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s v=""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s v=""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RECIFE"/>
    <s v="CAPITAL"/>
    <s v="MASCULINO"/>
    <s v="HOMICIDIO"/>
    <d v="2014-09-29T00:00:00"/>
    <x v="10"/>
    <s v=""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s v=""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1"/>
  </r>
  <r>
    <s v="RECIFE"/>
    <s v="CAPITAL"/>
    <s v="MASCULINO"/>
    <s v="HOMICIDIO"/>
    <d v="2014-10-04T00:00:00"/>
    <x v="10"/>
    <n v="40"/>
    <n v="1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s v=""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s v=""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s v=""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s v=""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s v=""/>
    <n v="1"/>
  </r>
  <r>
    <s v="GARANHUNS"/>
    <s v="AGRESTE"/>
    <s v="DESCONHECIDO"/>
    <s v="HOMICIDIO"/>
    <d v="2014-10-17T00:00:00"/>
    <x v="10"/>
    <s v=""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s v=""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s v=""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s v=""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s v=""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s v=""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s v=""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s v=""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s v=""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s v=""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s v=""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s v=""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s v=""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s v=""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s v=""/>
    <n v="1"/>
  </r>
  <r>
    <s v="RECIFE"/>
    <s v="CAPITAL"/>
    <s v="MASCULINO"/>
    <s v="HOMICIDIO"/>
    <d v="2014-11-17T00:00:00"/>
    <x v="10"/>
    <n v="27"/>
    <n v="1"/>
  </r>
  <r>
    <s v="RECIFE"/>
    <s v="CAPITAL"/>
    <s v="MASCULINO"/>
    <s v="HOMICIDIO"/>
    <d v="2014-11-17T00:00:00"/>
    <x v="10"/>
    <n v="27"/>
    <n v="1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s v=""/>
    <n v="1"/>
  </r>
  <r>
    <s v="OLINDA"/>
    <s v="REGIÃO METROPOLITANA"/>
    <s v="MASCULINO"/>
    <s v="HOMICIDIO"/>
    <d v="2014-11-23T00:00:00"/>
    <x v="10"/>
    <n v="20"/>
    <n v="1"/>
  </r>
  <r>
    <s v="OLINDA"/>
    <s v="REGIÃO METROPOLITANA"/>
    <s v="MASCULINO"/>
    <s v="HOMICIDIO"/>
    <d v="2014-11-23T00:00:00"/>
    <x v="10"/>
    <n v="20"/>
    <n v="1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s v=""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s v=""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s v=""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s v=""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s v=""/>
    <n v="1"/>
  </r>
  <r>
    <s v="SIRINHAEM"/>
    <s v="ZONA DA MATA"/>
    <s v="MASCULINO"/>
    <s v="HOMICIDIO"/>
    <d v="2014-12-01T00:00:00"/>
    <x v="10"/>
    <s v=""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s v=""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s v=""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1"/>
  </r>
  <r>
    <s v="JABOATAO DOS GUARARAPES"/>
    <s v="REGIÃO METROPOLITANA"/>
    <s v="MASCULINO"/>
    <s v="HOMICIDIO"/>
    <d v="2014-12-06T00:00:00"/>
    <x v="10"/>
    <n v="30"/>
    <n v="1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1"/>
  </r>
  <r>
    <s v="GOIANA"/>
    <s v="ZONA DA MATA"/>
    <s v="MASCULINO"/>
    <s v="HOMICIDIO"/>
    <d v="2014-12-07T00:00:00"/>
    <x v="10"/>
    <n v="18"/>
    <n v="1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s v=""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s v=""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s v=""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s v=""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s v=""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s v=""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s v=""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s v=""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s v=""/>
    <n v="1"/>
  </r>
  <r>
    <s v="SANTA MARIA DA BOA VISTA"/>
    <s v="SERTÃO"/>
    <s v="MASCULINO"/>
    <s v="HOMICIDIO"/>
    <d v="2015-01-04T00:00:00"/>
    <x v="11"/>
    <s v=""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1"/>
  </r>
  <r>
    <s v="CACHOEIRINHA"/>
    <s v="AGRESTE"/>
    <s v="MASCULINO"/>
    <s v="HOMICIDIO"/>
    <d v="2015-01-06T00:00:00"/>
    <x v="11"/>
    <n v="19"/>
    <n v="1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s v=""/>
    <n v="1"/>
  </r>
  <r>
    <s v="PAULISTA"/>
    <s v="REGIÃO METROPOLITANA"/>
    <s v="MASCULINO"/>
    <s v="HOMICIDIO"/>
    <d v="2015-01-06T00:00:00"/>
    <x v="11"/>
    <s v=""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1"/>
  </r>
  <r>
    <s v="VICENCIA"/>
    <s v="ZONA DA MATA"/>
    <s v="MASCULINO"/>
    <s v="HOMICIDIO"/>
    <d v="2015-01-06T00:00:00"/>
    <x v="11"/>
    <n v="24"/>
    <n v="1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s v=""/>
    <n v="1"/>
  </r>
  <r>
    <s v="PETROLINA"/>
    <s v="SERTÃO"/>
    <s v="MASCULINO"/>
    <s v="HOMICIDIO"/>
    <d v="2015-01-14T00:00:00"/>
    <x v="11"/>
    <s v=""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1"/>
  </r>
  <r>
    <s v="RECIFE"/>
    <s v="CAPITAL"/>
    <s v="MASCULINO"/>
    <s v="HOMICIDIO"/>
    <d v="2015-01-18T00:00:00"/>
    <x v="11"/>
    <n v="43"/>
    <n v="1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1"/>
  </r>
  <r>
    <s v="JABOATAO DOS GUARARAPES"/>
    <s v="REGIÃO METROPOLITANA"/>
    <s v="MASCULINO"/>
    <s v="HOMICIDIO"/>
    <d v="2015-01-20T00:00:00"/>
    <x v="11"/>
    <n v="17"/>
    <n v="1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s v=""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s v=""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s v=""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s v=""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s v=""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s v=""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1"/>
  </r>
  <r>
    <s v="CABO DE SANTO AGOSTINHO"/>
    <s v="REGIÃO METROPOLITANA"/>
    <s v="MASCULINO"/>
    <s v="HOMICIDIO"/>
    <d v="2015-02-07T00:00:00"/>
    <x v="11"/>
    <n v="20"/>
    <n v="1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s v=""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s v=""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s v=""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s v=""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s v=""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s v=""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s v=""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1"/>
  </r>
  <r>
    <s v="JABOATAO DOS GUARARAPES"/>
    <s v="REGIÃO METROPOLITANA"/>
    <s v="MASCULINO"/>
    <s v="HOMICIDIO"/>
    <d v="2015-03-07T00:00:00"/>
    <x v="11"/>
    <n v="28"/>
    <n v="1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s v=""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s v=""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s v=""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s v=""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1"/>
  </r>
  <r>
    <s v="JABOATAO DOS GUARARAPES"/>
    <s v="REGIÃO METROPOLITANA"/>
    <s v="MASCULINO"/>
    <s v="HOMICIDIO"/>
    <d v="2015-03-27T00:00:00"/>
    <x v="11"/>
    <n v="21"/>
    <n v="1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s v=""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s v=""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1"/>
  </r>
  <r>
    <s v="RECIFE"/>
    <s v="CAPITAL"/>
    <s v="MASCULINO"/>
    <s v="HOMICIDIO"/>
    <d v="2015-04-06T00:00:00"/>
    <x v="11"/>
    <n v="24"/>
    <n v="1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1"/>
  </r>
  <r>
    <s v="RECIFE"/>
    <s v="CAPITAL"/>
    <s v="MASCULINO"/>
    <s v="HOMICIDIO"/>
    <d v="2015-04-07T00:00:00"/>
    <x v="11"/>
    <n v="30"/>
    <n v="1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s v=""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s v=""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s v=""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s v=""/>
    <n v="1"/>
  </r>
  <r>
    <s v="OLINDA"/>
    <s v="REGIÃO METROPOLITANA"/>
    <s v="FEMININO"/>
    <s v="HOMICIDIO"/>
    <d v="2015-04-10T00:00:00"/>
    <x v="11"/>
    <s v=""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s v=""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s v=""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s v=""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s v=""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1"/>
  </r>
  <r>
    <s v="JABOATAO DOS GUARARAPES"/>
    <s v="REGIÃO METROPOLITANA"/>
    <s v="MASCULINO"/>
    <s v="HOMICIDIO"/>
    <d v="2015-05-09T00:00:00"/>
    <x v="11"/>
    <n v="19"/>
    <n v="1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s v=""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1"/>
  </r>
  <r>
    <s v="CUPIRA"/>
    <s v="AGRESTE"/>
    <s v="MASCULINO"/>
    <s v="HOMICIDIO"/>
    <d v="2015-05-16T00:00:00"/>
    <x v="11"/>
    <n v="18"/>
    <n v="1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s v=""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s v=""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s v=""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s v=""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s v=""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s v=""/>
    <n v="1"/>
  </r>
  <r>
    <s v="SIRINHAEM"/>
    <s v="ZONA DA MATA"/>
    <s v="MASCULINO"/>
    <s v="HOMICIDIO"/>
    <d v="2015-05-31T00:00:00"/>
    <x v="11"/>
    <m/>
    <n v="1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s v=""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s v=""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1"/>
  </r>
  <r>
    <s v="CARUARU"/>
    <s v="AGRESTE"/>
    <s v="MASCULINO"/>
    <s v="HOMICIDIO"/>
    <d v="2015-06-11T00:00:00"/>
    <x v="11"/>
    <n v="30"/>
    <n v="1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s v=""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s v=""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s v=""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s v=""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s v=""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s v=""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s v=""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s v=""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1"/>
  </r>
  <r>
    <s v="AGRESTINA"/>
    <s v="AGRESTE"/>
    <s v="MASCULINO"/>
    <s v="HOMICIDIO"/>
    <d v="2015-07-29T00:00:00"/>
    <x v="11"/>
    <n v="29"/>
    <n v="1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s v=""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s v=""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s v=""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s v=""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s v=""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s v=""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s v=""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s v=""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s v=""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1"/>
  </r>
  <r>
    <s v="OLINDA"/>
    <s v="REGIÃO METROPOLITANA"/>
    <s v="MASCULINO"/>
    <s v="HOMICIDIO"/>
    <d v="2015-09-21T00:00:00"/>
    <x v="11"/>
    <n v="44"/>
    <n v="1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s v=""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s v=""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s v=""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1"/>
  </r>
  <r>
    <s v="JABOATAO DOS GUARARAPES"/>
    <s v="REGIÃO METROPOLITANA"/>
    <s v="MASCULINO"/>
    <s v="HOMICIDIO"/>
    <d v="2015-10-01T00:00:00"/>
    <x v="11"/>
    <n v="32"/>
    <n v="1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s v=""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s v=""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s v=""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s v=""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s v=""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s v=""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s v=""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s v=""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s v=""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s v=""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s v=""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1"/>
  </r>
  <r>
    <s v="PETROLINA"/>
    <s v="SERTÃO"/>
    <s v="MASCULINO"/>
    <s v="HOMICIDIO"/>
    <d v="2015-11-25T00:00:00"/>
    <x v="11"/>
    <n v="21"/>
    <n v="1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s v=""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s v=""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s v=""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s v=""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s v=""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1"/>
  </r>
  <r>
    <s v="CARUARU"/>
    <s v="AGRESTE"/>
    <s v="MASCULINO"/>
    <s v="HOMICIDIO"/>
    <d v="2015-12-08T00:00:00"/>
    <x v="11"/>
    <n v="19"/>
    <n v="1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s v=""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s v=""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1"/>
  </r>
  <r>
    <s v="RECIFE"/>
    <s v="CAPITAL"/>
    <s v="MASCULINO"/>
    <s v="HOMICIDIO"/>
    <d v="2015-12-12T00:00:00"/>
    <x v="11"/>
    <n v="26"/>
    <n v="1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s v=""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s v=""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s v=""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s v=""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s v=""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s v=""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s v=""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s v=""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s v=""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s v=""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s v=""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s v=""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1"/>
  </r>
  <r>
    <s v="TAQUARITINGA DO NORTE"/>
    <s v="AGRESTE"/>
    <s v="MASCULINO"/>
    <s v="HOMICIDIO"/>
    <d v="2015-12-30T00:00:00"/>
    <x v="11"/>
    <n v="51"/>
    <n v="1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1"/>
  </r>
  <r>
    <s v="VERTENTES"/>
    <s v="AGRESTE"/>
    <s v="MASCULINO"/>
    <s v="HOMICIDIO"/>
    <d v="2015-12-31T00:00:00"/>
    <x v="11"/>
    <n v="33"/>
    <n v="1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HOM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HOM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HOM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s v=""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s v=""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s v=""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HOMICIDIO"/>
    <d v="2016-01-04T00:00:00"/>
    <x v="12"/>
    <n v="20"/>
    <n v="1"/>
  </r>
  <r>
    <s v="SAO LOURENCO DA MATA"/>
    <s v="REGIÃO METROPOLITANA"/>
    <s v="MASCULINO"/>
    <s v="HOMICIDIO"/>
    <d v="2016-01-04T00:00:00"/>
    <x v="12"/>
    <s v=""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s v=""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HOM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s v=""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HOM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HOM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s v=""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s v=""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HOM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HOM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HOM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HOM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s v=""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HOM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HOM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s v=""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HOM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s v=""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s v=""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s v=""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s v=""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s v=""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s v=""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s v=""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s v=""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s v=""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HOM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s v=""/>
    <n v="1"/>
  </r>
  <r>
    <s v="JABOATAO DOS GUARARAPES"/>
    <s v="REGIÃO METROPOLITANA"/>
    <s v="MASCULINO"/>
    <s v="HOMICIDIO"/>
    <d v="2016-02-10T00:00:00"/>
    <x v="12"/>
    <s v=""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HOM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s v=""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s v=""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HOM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HOM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s v=""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s v=""/>
    <n v="1"/>
  </r>
  <r>
    <s v="RECIFE"/>
    <s v="CAPITAL"/>
    <s v="FEMININO"/>
    <s v="HOM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HOM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HOM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1"/>
  </r>
  <r>
    <s v="JABOATAO DOS GUARARAPES"/>
    <s v="REGIÃO METROPOLITANA"/>
    <s v="MASCULINO"/>
    <s v="HOMICIDIO"/>
    <d v="2016-02-25T00:00:00"/>
    <x v="12"/>
    <n v="25"/>
    <n v="1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s v=""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HOM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HOM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s v=""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s v=""/>
    <n v="1"/>
  </r>
  <r>
    <s v="CARUARU"/>
    <s v="AGRESTE"/>
    <s v="MASCULINO"/>
    <s v="HOMICIDIO"/>
    <d v="2016-03-02T00:00:00"/>
    <x v="12"/>
    <s v=""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s v=""/>
    <n v="1"/>
  </r>
  <r>
    <s v="JABOATAO DOS GUARARAPES"/>
    <s v="REGIÃO METROPOLITANA"/>
    <s v="FEMININO"/>
    <s v="HOM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1"/>
  </r>
  <r>
    <s v="CARUARU"/>
    <s v="AGRESTE"/>
    <s v="MASCULINO"/>
    <s v="HOMICIDIO"/>
    <d v="2016-03-07T00:00:00"/>
    <x v="12"/>
    <n v="39"/>
    <n v="1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s v=""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s v=""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HOM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s v=""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s v=""/>
    <n v="1"/>
  </r>
  <r>
    <s v="TORITAMA"/>
    <s v="AGRESTE"/>
    <s v="MASCULINO"/>
    <s v="HOMICIDIO"/>
    <d v="2016-03-13T00:00:00"/>
    <x v="12"/>
    <s v=""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1"/>
  </r>
  <r>
    <s v="RECIFE"/>
    <s v="CAPITAL"/>
    <s v="MASCULINO"/>
    <s v="HOMICIDIO"/>
    <d v="2016-03-14T00:00:00"/>
    <x v="12"/>
    <n v="17"/>
    <n v="1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s v=""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1"/>
  </r>
  <r>
    <s v="CATENDE"/>
    <s v="ZONA DA MATA"/>
    <s v="MASCULINO"/>
    <s v="HOMICIDIO"/>
    <d v="2016-03-15T00:00:00"/>
    <x v="12"/>
    <n v="26"/>
    <n v="1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HOM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HOM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s v=""/>
    <n v="1"/>
  </r>
  <r>
    <s v="PETROLINA"/>
    <s v="SERTÃO"/>
    <s v="FEMININO"/>
    <s v="HOM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HOM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s v=""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s v=""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s v=""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s v=""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s v=""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HOM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s v=""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s v=""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HOM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s v=""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s v=""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HOM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s v=""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s v=""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s v=""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HOM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s v=""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s v=""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HOM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s v=""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s v=""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1"/>
  </r>
  <r>
    <s v="SANTA CRUZ DO CAPIBARIBE"/>
    <s v="AGRESTE"/>
    <s v="MASCULINO"/>
    <s v="HOMICIDIO"/>
    <d v="2016-04-20T00:00:00"/>
    <x v="12"/>
    <n v="16"/>
    <n v="1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HOM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HOM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HOM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s v=""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s v=""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HOM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HOM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s v=""/>
    <n v="1"/>
  </r>
  <r>
    <s v="SERTANIA"/>
    <s v="SERTÃO"/>
    <s v="FEMININO"/>
    <s v="LESOES CORPORAIS SEGUIDA DE MORTE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s v=""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s v=""/>
    <n v="1"/>
  </r>
  <r>
    <s v="CAMARAGIBE"/>
    <s v="REGIÃO METROPOLITANA"/>
    <s v="MASCULINO"/>
    <s v="HOMICIDIO"/>
    <d v="2016-05-11T00:00:00"/>
    <x v="12"/>
    <m/>
    <n v="1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s v=""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s v=""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HOM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s v=""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s v=""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s v=""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s v=""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HOM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HOM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s v=""/>
    <n v="1"/>
  </r>
  <r>
    <s v="RECIFE"/>
    <s v="CAPITAL"/>
    <s v="FEMININO"/>
    <s v="HOM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HOMICIDIO"/>
    <d v="2016-06-04T00:00:00"/>
    <x v="12"/>
    <n v="43"/>
    <n v="1"/>
  </r>
  <r>
    <s v="CARUARU"/>
    <s v="AGRESTE"/>
    <s v="FEMININO"/>
    <s v="HOM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HOM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s v=""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HOM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s v=""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HOM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s v=""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s v=""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HOM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s v=""/>
    <n v="1"/>
  </r>
  <r>
    <s v="RECIFE"/>
    <s v="CAPITAL"/>
    <s v="FEMININO"/>
    <s v="HOM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s v=""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s v=""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HOM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s v=""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HOM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1"/>
  </r>
  <r>
    <s v="CABO DE SANTO AGOSTINHO"/>
    <s v="REGIÃO METROPOLITANA"/>
    <s v="MASCULINO"/>
    <s v="HOMICIDIO"/>
    <d v="2016-06-24T00:00:00"/>
    <x v="12"/>
    <n v="16"/>
    <n v="1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HOM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HOM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HOM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HOM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HOMICIDIO"/>
    <d v="2016-06-30T00:00:00"/>
    <x v="12"/>
    <n v="39"/>
    <n v="1"/>
  </r>
  <r>
    <s v="CARUARU"/>
    <s v="AGRESTE"/>
    <s v="FEMININO"/>
    <s v="HOM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s v=""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s v=""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HOM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HOMICIDIO"/>
    <d v="2016-07-08T00:00:00"/>
    <x v="12"/>
    <n v="34"/>
    <n v="1"/>
  </r>
  <r>
    <s v="CABO DE SANTO AGOSTINHO"/>
    <s v="REGIÃO METROPOLITANA"/>
    <s v="FEMININO"/>
    <s v="HOM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HOM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HOM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HOM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HOM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s v=""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HOM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s v=""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1"/>
  </r>
  <r>
    <s v="JABOATAO DOS GUARARAPES"/>
    <s v="REGIÃO METROPOLITANA"/>
    <s v="MASCULINO"/>
    <s v="HOMICIDIO"/>
    <d v="2016-07-30T00:00:00"/>
    <x v="12"/>
    <n v="25"/>
    <n v="1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s v=""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s v=""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HOM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HOM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s v=""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4"/>
    <n v="1"/>
  </r>
  <r>
    <s v="PETROLINA"/>
    <s v="SERTÃO"/>
    <s v="MASCULINO"/>
    <s v="HOMICIDIO"/>
    <d v="2016-08-10T00:00:00"/>
    <x v="12"/>
    <n v="24"/>
    <n v="1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s v=""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s v=""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1"/>
  </r>
  <r>
    <s v="RECIFE"/>
    <s v="CAPITAL"/>
    <s v="MASCULINO"/>
    <s v="HOMICIDIO"/>
    <d v="2016-08-15T00:00:00"/>
    <x v="12"/>
    <n v="20"/>
    <n v="1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HOM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HOM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HOM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HOM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s v=""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HOM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s v=""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s v=""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s v=""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s v=""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s v=""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s v=""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s v=""/>
    <n v="1"/>
  </r>
  <r>
    <s v="PETROLINA"/>
    <s v="SERTÃO"/>
    <s v="MASCULINO"/>
    <s v="HOMICIDIO"/>
    <d v="2016-09-01T00:00:00"/>
    <x v="12"/>
    <m/>
    <n v="1"/>
  </r>
  <r>
    <s v="SAO CAETANO"/>
    <s v="AGRESTE"/>
    <s v="MASCULINO"/>
    <s v="HOMICIDIO"/>
    <d v="2016-09-01T00:00:00"/>
    <x v="12"/>
    <s v=""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HOM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s v=""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s v=""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1"/>
  </r>
  <r>
    <s v="PETROLINA"/>
    <s v="SERTÃO"/>
    <s v="FEMININO"/>
    <s v="LATROCINIO"/>
    <d v="2016-09-05T00:00:00"/>
    <x v="12"/>
    <n v="19"/>
    <n v="1"/>
  </r>
  <r>
    <s v="RECIFE"/>
    <s v="CAPITAL"/>
    <s v="FEMININO"/>
    <s v="HOM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HOMICIDIO"/>
    <d v="2016-09-06T00:00:00"/>
    <x v="12"/>
    <n v="21"/>
    <n v="1"/>
  </r>
  <r>
    <s v="LIMOEIRO"/>
    <s v="AGRESTE"/>
    <s v="FEMININO"/>
    <s v="HOM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HOM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HOM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HOM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HOM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HOM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s v=""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s v=""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s v=""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s v=""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HOM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HOM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s v=""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HOM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HOMICIDIO"/>
    <d v="2016-09-26T00:00:00"/>
    <x v="12"/>
    <s v=""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HOM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s v=""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s v=""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HOM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1"/>
  </r>
  <r>
    <s v="CABO DE SANTO AGOSTINHO"/>
    <s v="REGIÃO METROPOLITANA"/>
    <s v="MASCULINO"/>
    <s v="HOMICIDIO"/>
    <d v="2016-10-02T00:00:00"/>
    <x v="12"/>
    <n v="25"/>
    <n v="1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s v=""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HOM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s v=""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s v=""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s v=""/>
    <n v="1"/>
  </r>
  <r>
    <s v="TRINDADE"/>
    <s v="SERTÃO"/>
    <s v="MASCULINO"/>
    <s v="HOMICIDIO"/>
    <d v="2016-10-07T00:00:00"/>
    <x v="12"/>
    <s v=""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HOMICIDIO"/>
    <d v="2016-10-10T00:00:00"/>
    <x v="12"/>
    <n v="32"/>
    <n v="1"/>
  </r>
  <r>
    <s v="INAJA"/>
    <s v="SERTÃO"/>
    <s v="FEMININO"/>
    <s v="HOM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s v=""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HOM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s v=""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HOM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HOM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s v=""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s v=""/>
    <n v="1"/>
  </r>
  <r>
    <s v="SERRA TALHADA"/>
    <s v="SERTÃO"/>
    <s v="FEMININO"/>
    <s v="HOM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s v=""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1"/>
  </r>
  <r>
    <s v="RECIFE"/>
    <s v="CAPITAL"/>
    <s v="MASCULINO"/>
    <s v="HOMICIDIO"/>
    <d v="2016-10-25T00:00:00"/>
    <x v="12"/>
    <n v="18"/>
    <n v="1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s v=""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s v=""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HOM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1"/>
  </r>
  <r>
    <s v="BELEM DE MARIA"/>
    <s v="ZONA DA MATA"/>
    <s v="MASCULINO"/>
    <s v="HOMICIDIO"/>
    <d v="2016-11-03T00:00:00"/>
    <x v="12"/>
    <n v="23"/>
    <n v="1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s v=""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s v=""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s v=""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1"/>
  </r>
  <r>
    <s v="RECIFE"/>
    <s v="CAPITAL"/>
    <s v="MASCULINO"/>
    <s v="HOMICIDIO"/>
    <d v="2016-11-07T00:00:00"/>
    <x v="12"/>
    <n v="25"/>
    <n v="1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HOM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s v=""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s v=""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HOM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HOM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s v=""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s v=""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s v=""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HOM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s v=""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s v=""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s v=""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HOM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HOM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HOM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HOM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HOM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s v="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s v=""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s v=""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s v=""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s v=""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HOMICIDIO"/>
    <d v="2016-12-05T00:00:00"/>
    <x v="12"/>
    <n v="17"/>
    <n v="1"/>
  </r>
  <r>
    <s v="PAULISTA"/>
    <s v="REGIÃO METROPOLITANA"/>
    <s v="MASCULINO"/>
    <s v="HOMICIDIO"/>
    <d v="2016-12-05T00:00:00"/>
    <x v="12"/>
    <s v=""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HOM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HOM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s v=""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1"/>
  </r>
  <r>
    <s v="TRINDADE"/>
    <s v="SERTÃO"/>
    <s v="MASCULINO"/>
    <s v="HOMICIDIO"/>
    <d v="2016-12-07T00:00:00"/>
    <x v="12"/>
    <n v="19"/>
    <n v="1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s v=""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HOMICIDIO"/>
    <d v="2016-12-13T00:00:00"/>
    <x v="12"/>
    <n v="14"/>
    <n v="1"/>
  </r>
  <r>
    <s v="SURUBIM"/>
    <s v="AGRESTE"/>
    <s v="FEMININO"/>
    <s v="HOM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1"/>
  </r>
  <r>
    <s v="JABOATAO DOS GUARARAPES"/>
    <s v="REGIÃO METROPOLITANA"/>
    <s v="MASCULINO"/>
    <s v="HOMICIDIO"/>
    <d v="2016-12-14T00:00:00"/>
    <x v="12"/>
    <n v="18"/>
    <n v="1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s v=""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s v=""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s v=""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HOM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s v=""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s v=""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s v=""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HOM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HOM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s v=""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s v=""/>
    <n v="1"/>
  </r>
  <r>
    <s v="RECIFE"/>
    <s v="CAPITAL"/>
    <s v="FEMININO"/>
    <s v="HOMICIDIO"/>
    <d v="2017-01-07T00:00:00"/>
    <x v="13"/>
    <s v=""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1"/>
  </r>
  <r>
    <s v="PETROLINA"/>
    <s v="SERTÃO"/>
    <s v="MASCULINO"/>
    <s v="HOMICIDIO"/>
    <d v="2017-01-08T00:00:00"/>
    <x v="13"/>
    <n v="20"/>
    <n v="1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1"/>
  </r>
  <r>
    <s v="IPOJUCA"/>
    <s v="REGIÃO METROPOLITANA"/>
    <s v="MASCULINO"/>
    <s v="HOMICIDIO"/>
    <d v="2017-01-12T00:00:00"/>
    <x v="13"/>
    <n v="23"/>
    <n v="1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HOM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s v=""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HOM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HOM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s v=""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HOM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HOM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s v=""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HOMICIDIO"/>
    <d v="2017-01-30T00:00:00"/>
    <x v="13"/>
    <n v="48"/>
    <n v="1"/>
  </r>
  <r>
    <s v="PETROLINA"/>
    <s v="SERTÃO"/>
    <s v="FEMININO"/>
    <s v="HOM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s v=""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s v=""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HOM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1"/>
  </r>
  <r>
    <s v="IGARASSU"/>
    <s v="REGIÃO METROPOLITANA"/>
    <s v="MASCULINO"/>
    <s v="HOMICIDIO"/>
    <d v="2017-02-05T00:00:00"/>
    <x v="13"/>
    <n v="21"/>
    <n v="1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s v=""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HOM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s v=""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s v=""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s v=""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HOM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s v=""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HOM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1"/>
  </r>
  <r>
    <s v="BONITO"/>
    <s v="AGRESTE"/>
    <s v="MASCULINO"/>
    <s v="HOMICIDIO"/>
    <d v="2017-02-22T00:00:00"/>
    <x v="13"/>
    <n v="19"/>
    <n v="1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1"/>
  </r>
  <r>
    <s v="SANTA MARIA DO CAMBUCA"/>
    <s v="AGRESTE"/>
    <s v="MASCULINO"/>
    <s v="HOMICIDIO"/>
    <d v="2017-02-22T00:00:00"/>
    <x v="13"/>
    <n v="20"/>
    <n v="1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1"/>
  </r>
  <r>
    <s v="CARUARU"/>
    <s v="AGRESTE"/>
    <s v="MASCULINO"/>
    <s v="HOMICIDIO"/>
    <d v="2017-02-24T00:00:00"/>
    <x v="13"/>
    <n v="22"/>
    <n v="1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s v=""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s v=""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s v=""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HOM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HOM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s v=""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s v=""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HOM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s v=""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s v=""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34"/>
    <n v="1"/>
  </r>
  <r>
    <s v="RECIFE"/>
    <s v="CAPITAL"/>
    <s v="MASCULINO"/>
    <s v="HOMICIDIO"/>
    <d v="2017-03-16T00:00:00"/>
    <x v="13"/>
    <n v="34"/>
    <n v="1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HOM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s v=""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s v=""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s v=""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HOM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1"/>
  </r>
  <r>
    <s v="CABO DE SANTO AGOSTINHO"/>
    <s v="REGIÃO METROPOLITANA"/>
    <s v="MASCULINO"/>
    <s v="HOMICIDIO"/>
    <d v="2017-03-26T00:00:00"/>
    <x v="13"/>
    <n v="21"/>
    <n v="1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HOM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HOMICIDIO"/>
    <d v="2017-03-30T00:00:00"/>
    <x v="13"/>
    <n v="24"/>
    <n v="1"/>
  </r>
  <r>
    <s v="RECIFE"/>
    <s v="CAPITAL"/>
    <s v="FEMININO"/>
    <s v="HOMICIDIO"/>
    <d v="2017-03-30T00:00:00"/>
    <x v="13"/>
    <s v=""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HOM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HOM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HOM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s v=""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HOM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HOM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HOM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HOM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1"/>
  </r>
  <r>
    <s v="CARUARU"/>
    <s v="AGRESTE"/>
    <s v="MASCULINO"/>
    <s v="HOMICIDIO"/>
    <d v="2017-04-09T00:00:00"/>
    <x v="13"/>
    <n v="22"/>
    <n v="1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s v=""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LESOES CORPORAIS SEGUIDA DE MORTE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HOM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s v=""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s v=""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1"/>
  </r>
  <r>
    <s v="RECIFE"/>
    <s v="CAPITAL"/>
    <s v="MASCULINO"/>
    <s v="HOMICIDIO"/>
    <d v="2017-05-01T00:00:00"/>
    <x v="13"/>
    <n v="33"/>
    <n v="1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s v=""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HOM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HOMICIDIO"/>
    <d v="2017-05-13T00:00:00"/>
    <x v="13"/>
    <s v=""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s v=""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s v=""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RECIFE"/>
    <s v="CAPITAL"/>
    <s v="FEMININO"/>
    <s v="HOM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1"/>
  </r>
  <r>
    <s v="RECIFE"/>
    <s v="CAPITAL"/>
    <s v="MASCULINO"/>
    <s v="HOMICIDIO"/>
    <d v="2017-05-21T00:00:00"/>
    <x v="13"/>
    <n v="24"/>
    <n v="1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HOM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HOM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HOM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HOM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HOM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s v=""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1"/>
  </r>
  <r>
    <s v="PAULISTA"/>
    <s v="REGIÃO METROPOLITANA"/>
    <s v="MASCULINO"/>
    <s v="HOMICIDIO"/>
    <d v="2017-06-01T00:00:00"/>
    <x v="13"/>
    <n v="18"/>
    <n v="1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HOM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1"/>
  </r>
  <r>
    <s v="ABREU E LIMA"/>
    <s v="REGIÃO METROPOLITANA"/>
    <s v="MASCULINO"/>
    <s v="HOMICIDIO"/>
    <d v="2017-06-05T00:00:00"/>
    <x v="13"/>
    <n v="16"/>
    <n v="1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LESOES CORPORAIS SEGUIDA DE MORTE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s v=""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s v=""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s v=""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HOM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1"/>
  </r>
  <r>
    <s v="JABOATAO DOS GUARARAPES"/>
    <s v="REGIÃO METROPOLITANA"/>
    <s v="MASCULINO"/>
    <s v="HOMICIDIO"/>
    <d v="2017-07-01T00:00:00"/>
    <x v="13"/>
    <n v="24"/>
    <n v="1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HOM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HOM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HOM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1"/>
  </r>
  <r>
    <s v="RECIFE"/>
    <s v="CAPITAL"/>
    <s v="MASCULINO"/>
    <s v="HOMICIDIO"/>
    <d v="2017-07-17T00:00:00"/>
    <x v="13"/>
    <n v="24"/>
    <n v="1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1"/>
  </r>
  <r>
    <s v="SIRINHAEM"/>
    <s v="ZONA DA MATA"/>
    <s v="MASCULINO"/>
    <s v="HOMICIDIO"/>
    <d v="2017-07-19T00:00:00"/>
    <x v="13"/>
    <n v="23"/>
    <n v="1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s v=""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1"/>
  </r>
  <r>
    <s v="RECIFE"/>
    <s v="CAPITAL"/>
    <s v="MASCULINO"/>
    <s v="HOMICIDIO"/>
    <d v="2017-07-24T00:00:00"/>
    <x v="13"/>
    <n v="17"/>
    <n v="1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HOM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LESOES CORPORAIS SEGUIDA DE MORTE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HOM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1"/>
  </r>
  <r>
    <s v="IPOJUCA"/>
    <s v="REGIÃO METROPOLITANA"/>
    <s v="MASCULINO"/>
    <s v="HOMICIDIO"/>
    <d v="2017-07-29T00:00:00"/>
    <x v="13"/>
    <n v="18"/>
    <n v="1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HOM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HOM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HOM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s v=""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HOM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s v=""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1"/>
  </r>
  <r>
    <s v="GLORIA DO GOITA"/>
    <s v="ZONA DA MATA"/>
    <s v="MASCULINO"/>
    <s v="HOMICIDIO"/>
    <d v="2017-08-11T00:00:00"/>
    <x v="13"/>
    <n v="18"/>
    <n v="1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HOM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HOM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HOM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HOM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HOM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HOM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s v=""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1"/>
  </r>
  <r>
    <s v="JABOATAO DOS GUARARAPES"/>
    <s v="REGIÃO METROPOLITANA"/>
    <s v="MASCULINO"/>
    <s v="HOMICIDIO"/>
    <d v="2017-08-27T00:00:00"/>
    <x v="13"/>
    <n v="23"/>
    <n v="1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s v=""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1"/>
  </r>
  <r>
    <s v="SAO CAETANO"/>
    <s v="AGRESTE"/>
    <s v="MASCULINO"/>
    <s v="HOMICIDIO"/>
    <d v="2017-08-29T00:00:00"/>
    <x v="13"/>
    <n v="36"/>
    <n v="1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HOM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HOM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HOM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s v=""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s v=""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HOM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s v=""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HOM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s v=""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s v=""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1"/>
  </r>
  <r>
    <s v="RECIFE"/>
    <s v="CAPITAL"/>
    <s v="MASCULINO"/>
    <s v="HOMICIDIO"/>
    <d v="2017-09-18T00:00:00"/>
    <x v="13"/>
    <n v="28"/>
    <n v="1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s v=""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HOM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s v=""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HOM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s v=""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s v=""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s v=""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s v=""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1"/>
  </r>
  <r>
    <s v="VITORIA DE SANTO ANTAO"/>
    <s v="ZONA DA MATA"/>
    <s v="MASCULINO"/>
    <s v="HOMICIDIO"/>
    <d v="2017-10-08T00:00:00"/>
    <x v="13"/>
    <n v="20"/>
    <n v="1"/>
  </r>
  <r>
    <s v="BONITO"/>
    <s v="AGRESTE"/>
    <s v="MASCULINO"/>
    <s v="HOMICIDIO"/>
    <d v="2017-10-09T00:00:00"/>
    <x v="13"/>
    <s v=""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s v=""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1"/>
  </r>
  <r>
    <s v="PAULISTA"/>
    <s v="REGIÃO METROPOLITANA"/>
    <s v="MASCULINO"/>
    <s v="HOMICIDIO"/>
    <d v="2017-10-13T00:00:00"/>
    <x v="13"/>
    <n v="33"/>
    <n v="1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s v=""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1"/>
  </r>
  <r>
    <s v="SAO JOSE DO EGITO"/>
    <s v="SERTÃO"/>
    <s v="MASCULINO"/>
    <s v="HOMICIDIO"/>
    <d v="2017-10-16T00:00:00"/>
    <x v="13"/>
    <n v="23"/>
    <n v="1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s v=""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s v=""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s v=""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s v=""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1"/>
  </r>
  <r>
    <s v="RECIFE"/>
    <s v="CAPITAL"/>
    <s v="MASCULINO"/>
    <s v="HOMICIDIO"/>
    <d v="2017-11-01T00:00:00"/>
    <x v="13"/>
    <n v="29"/>
    <n v="1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1"/>
    <n v="1"/>
  </r>
  <r>
    <s v="VICENCIA"/>
    <s v="ZONA DA MATA"/>
    <s v="MASCULINO"/>
    <s v="HOMICIDIO"/>
    <d v="2017-11-04T00:00:00"/>
    <x v="13"/>
    <n v="21"/>
    <n v="1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s v=""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s v=""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1"/>
  </r>
  <r>
    <s v="RECIFE"/>
    <s v="CAPITAL"/>
    <s v="MASCULINO"/>
    <s v="HOMICIDIO"/>
    <d v="2017-11-15T00:00:00"/>
    <x v="13"/>
    <n v="25"/>
    <n v="1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1"/>
  </r>
  <r>
    <s v="CACHOEIRINHA"/>
    <s v="AGRESTE"/>
    <s v="MASCULINO"/>
    <s v="HOMICIDIO"/>
    <d v="2017-11-16T00:00:00"/>
    <x v="13"/>
    <n v="22"/>
    <n v="1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s v=""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s v=""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s v=""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s v=""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s v=""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s v=""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s v=""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s v=""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s v=""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s v=""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s v=""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s v=""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s v=""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s v=""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s v=""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1"/>
  </r>
  <r>
    <s v="JABOATAO DOS GUARARAPES"/>
    <s v="REGIÃO METROPOLITANA"/>
    <s v="MASCULINO"/>
    <s v="HOMICIDIO"/>
    <d v="2017-12-29T00:00:00"/>
    <x v="13"/>
    <n v="22"/>
    <n v="1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s v=""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s v=""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FEMININO"/>
    <s v="HOMICIDIO"/>
    <d v="2018-01-03T00:00:00"/>
    <x v="14"/>
    <n v="21"/>
    <n v="1"/>
  </r>
  <r>
    <s v="IGARASSU"/>
    <s v="REGIÃO METROPOLITANA"/>
    <s v="MASCULINO"/>
    <s v="HOMICIDIO"/>
    <d v="2018-01-03T00:00:00"/>
    <x v="14"/>
    <n v="19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FEMININO"/>
    <s v="HOMICIDIO"/>
    <d v="2018-01-09T00:00:00"/>
    <x v="14"/>
    <n v="77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s v=""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FEMININO"/>
    <s v="HOMICIDIO"/>
    <d v="2018-01-13T00:00:00"/>
    <x v="14"/>
    <n v="21"/>
    <n v="1"/>
  </r>
  <r>
    <s v="ESCADA"/>
    <s v="ZONA DA MATA"/>
    <s v="MASCULINO"/>
    <s v="HOMICIDIO"/>
    <d v="2018-01-13T00:00:00"/>
    <x v="14"/>
    <n v="24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FEMININO"/>
    <s v="FEMINICIDIO"/>
    <d v="2018-01-13T00:00:00"/>
    <x v="14"/>
    <n v="25"/>
    <n v="1"/>
  </r>
  <r>
    <s v="VITORIA DE SANTO ANTAO"/>
    <s v="ZONA DA MATA"/>
    <s v="MASCULINO"/>
    <s v="LATROCINIO"/>
    <d v="2018-01-13T00:00:00"/>
    <x v="14"/>
    <n v="23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s v=""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FEMININO"/>
    <s v="HOMICIDIO"/>
    <d v="2018-01-15T00:00:00"/>
    <x v="14"/>
    <n v="33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FEMININO"/>
    <s v="HOMICIDIO"/>
    <d v="2018-01-16T00:00:00"/>
    <x v="14"/>
    <n v="72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s v=""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FEMININO"/>
    <s v="HOMICIDIO"/>
    <d v="2018-01-23T00:00:00"/>
    <x v="14"/>
    <n v="13"/>
    <n v="1"/>
  </r>
  <r>
    <s v="PAUDALHO"/>
    <s v="ZONA DA MATA"/>
    <s v="MASCULINO"/>
    <s v="HOMICIDIO"/>
    <d v="2018-01-23T00:00:00"/>
    <x v="14"/>
    <n v="15"/>
    <n v="1"/>
  </r>
  <r>
    <s v="PETROLINA"/>
    <s v="SERTÃO"/>
    <s v="MASCULINO"/>
    <s v="HOMICIDIO"/>
    <d v="2018-01-23T00:00:00"/>
    <x v="14"/>
    <n v="47"/>
    <n v="1"/>
  </r>
  <r>
    <s v="RECIFE"/>
    <s v="CAPITAL"/>
    <s v="FEMININO"/>
    <s v="HOMICIDIO"/>
    <d v="2018-01-23T00:00:00"/>
    <x v="14"/>
    <n v="49"/>
    <n v="1"/>
  </r>
  <r>
    <s v="RECIFE"/>
    <s v="CAPITAL"/>
    <s v="MASCULINO"/>
    <s v="HOMICIDIO"/>
    <d v="2018-01-23T00:00:00"/>
    <x v="14"/>
    <n v="21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FEMININO"/>
    <s v="HOMICIDIO"/>
    <d v="2018-01-24T00:00:00"/>
    <x v="14"/>
    <n v="17"/>
    <n v="1"/>
  </r>
  <r>
    <s v="OLINDA"/>
    <s v="REGIÃO METROPOLITANA"/>
    <s v="MASCULINO"/>
    <s v="HOMICIDIO"/>
    <d v="2018-01-24T00:00:00"/>
    <x v="14"/>
    <n v="28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FEMININO"/>
    <s v="HOMICIDIO"/>
    <d v="2018-01-24T00:00:00"/>
    <x v="14"/>
    <n v="32"/>
    <n v="1"/>
  </r>
  <r>
    <s v="RECIFE"/>
    <s v="CAPITAL"/>
    <s v="MASCULINO"/>
    <s v="HOMICIDIO"/>
    <d v="2018-01-24T00:00:00"/>
    <x v="14"/>
    <n v="29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s v=""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1"/>
  </r>
  <r>
    <s v="RECIFE"/>
    <s v="CAPITAL"/>
    <s v="MASCULINO"/>
    <s v="HOMICIDIO"/>
    <d v="2018-01-27T00:00:00"/>
    <x v="14"/>
    <n v="26"/>
    <n v="1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FEMININO"/>
    <s v="HOMICIDIO"/>
    <d v="2018-01-29T00:00:00"/>
    <x v="14"/>
    <n v="26"/>
    <n v="1"/>
  </r>
  <r>
    <s v="OLINDA"/>
    <s v="REGIÃO METROPOLITANA"/>
    <s v="MASCUL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FEMININO"/>
    <s v="HOMICIDIO"/>
    <d v="2018-02-02T00:00:00"/>
    <x v="14"/>
    <n v="32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FEMININO"/>
    <s v="HOMICIDIO"/>
    <d v="2018-02-03T00:00:00"/>
    <x v="14"/>
    <n v="31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FEMININO"/>
    <s v="HOMICIDIO"/>
    <d v="2018-02-05T00:00:00"/>
    <x v="14"/>
    <n v="23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FEMININO"/>
    <s v="LATROCINIO"/>
    <d v="2018-02-06T00:00:00"/>
    <x v="14"/>
    <n v="53"/>
    <n v="1"/>
  </r>
  <r>
    <s v="ESCADA"/>
    <s v="ZONA DA MATA"/>
    <s v="MASCULINO"/>
    <s v="HOMICIDIO"/>
    <d v="2018-02-06T00:00:00"/>
    <x v="14"/>
    <n v="27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FEMININO"/>
    <s v="HOMICIDIO"/>
    <d v="2018-02-06T00:00:00"/>
    <x v="14"/>
    <n v="14"/>
    <n v="1"/>
  </r>
  <r>
    <s v="GLORIA DO GOITA"/>
    <s v="ZONA DA MATA"/>
    <s v="MASCULINO"/>
    <s v="HOMICIDIO"/>
    <d v="2018-02-06T00:00:00"/>
    <x v="14"/>
    <n v="19"/>
    <n v="1"/>
  </r>
  <r>
    <s v="JABOATAO DOS GUARARAPES"/>
    <s v="REGIÃO METROPOLITANA"/>
    <s v="FEMININO"/>
    <s v="HOMICIDIO"/>
    <d v="2018-02-06T00:00:00"/>
    <x v="14"/>
    <n v="51"/>
    <n v="1"/>
  </r>
  <r>
    <s v="JABOATAO DOS GUARARAPES"/>
    <s v="REGIÃO METROPOLITANA"/>
    <s v="MASCULINO"/>
    <s v="HOMICIDIO"/>
    <d v="2018-02-06T00:00:00"/>
    <x v="14"/>
    <n v="20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s v=""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FEMININO"/>
    <s v="HOMICIDIO"/>
    <d v="2018-02-11T00:00:00"/>
    <x v="14"/>
    <n v="13"/>
    <n v="1"/>
  </r>
  <r>
    <s v="IGARASSU"/>
    <s v="REGIÃO METROPOLITANA"/>
    <s v="MASCULINO"/>
    <s v="HOMICIDIO"/>
    <d v="2018-02-11T00:00:00"/>
    <x v="14"/>
    <n v="26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FEMININO"/>
    <s v="HOMICIDIO"/>
    <d v="2018-02-11T00:00:00"/>
    <x v="14"/>
    <n v="27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FEMININO"/>
    <s v="HOMICIDIO"/>
    <d v="2018-02-12T00:00:00"/>
    <x v="14"/>
    <n v="20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s v=""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FEMININO"/>
    <s v="HOMICIDIO"/>
    <d v="2018-02-13T00:00:00"/>
    <x v="14"/>
    <n v="38"/>
    <n v="1"/>
  </r>
  <r>
    <s v="RECIFE"/>
    <s v="CAPITAL"/>
    <s v="MASCULINO"/>
    <s v="HOMICIDIO"/>
    <d v="2018-02-13T00:00:00"/>
    <x v="14"/>
    <n v="24"/>
    <n v="1"/>
  </r>
  <r>
    <s v="SAO LOURENCO DA MATA"/>
    <s v="REGIÃO METROPOLITANA"/>
    <s v="MASCULINO"/>
    <s v="HOMICIDIO"/>
    <d v="2018-02-13T00:00:00"/>
    <x v="14"/>
    <s v=""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FEMININO"/>
    <s v="HOMICIDIO"/>
    <d v="2018-02-15T00:00:00"/>
    <x v="14"/>
    <n v="32"/>
    <n v="1"/>
  </r>
  <r>
    <s v="RIBEIRAO"/>
    <s v="ZONA DA MATA"/>
    <s v="MASCULINO"/>
    <s v="HOMICIDIO"/>
    <d v="2018-02-15T00:00:00"/>
    <x v="14"/>
    <n v="34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1"/>
  </r>
  <r>
    <s v="SAO JOSE DA COROA GRANDE"/>
    <s v="ZONA DA MATA"/>
    <s v="MASCULINO"/>
    <s v="HOMICIDIO"/>
    <d v="2018-02-15T00:00:00"/>
    <x v="14"/>
    <n v="17"/>
    <n v="1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s v=""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FEMININO"/>
    <s v="HOMICIDIO"/>
    <d v="2018-02-17T00:00:00"/>
    <x v="14"/>
    <n v="12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s v=""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FEMININO"/>
    <s v="HOMICIDIO"/>
    <d v="2018-02-20T00:00:00"/>
    <x v="14"/>
    <n v="23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s v=""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1"/>
  </r>
  <r>
    <s v="ESCADA"/>
    <s v="ZONA DA MATA"/>
    <s v="MASCULINO"/>
    <s v="HOMICIDIO"/>
    <d v="2018-02-24T00:00:00"/>
    <x v="14"/>
    <n v="26"/>
    <n v="1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FEMININO"/>
    <s v="HOMICIDIO"/>
    <d v="2018-02-25T00:00:00"/>
    <x v="14"/>
    <n v="35"/>
    <n v="1"/>
  </r>
  <r>
    <s v="CARUARU"/>
    <s v="AGRESTE"/>
    <s v="MASCULINO"/>
    <s v="HOMICIDIO"/>
    <d v="2018-02-25T00:00:00"/>
    <x v="14"/>
    <n v="38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FEMININO"/>
    <s v="FEMINICIDIO"/>
    <d v="2018-02-25T00:00:00"/>
    <x v="14"/>
    <n v="32"/>
    <n v="1"/>
  </r>
  <r>
    <s v="OLINDA"/>
    <s v="REGIÃO METROPOLITANA"/>
    <s v="MASCULINO"/>
    <s v="HOMICIDIO"/>
    <d v="2018-02-25T00:00:00"/>
    <x v="14"/>
    <n v="33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s v=""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s v=""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s v=""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s v=""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POJUCA"/>
    <s v="REGIÃO METROPOLITANA"/>
    <s v="MASCULINO"/>
    <s v="LATROCINIO"/>
    <d v="2018-03-04T00:00:00"/>
    <x v="14"/>
    <n v="25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1"/>
  </r>
  <r>
    <s v="JABOATAO DOS GUARARAPES"/>
    <s v="REGIÃO METROPOLITANA"/>
    <s v="MASCULINO"/>
    <s v="HOMICIDIO"/>
    <d v="2018-03-04T00:00:00"/>
    <x v="14"/>
    <n v="29"/>
    <n v="1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s v=""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FEMININO"/>
    <s v="HOMICIDIO"/>
    <d v="2018-03-08T00:00:00"/>
    <x v="14"/>
    <n v="59"/>
    <n v="1"/>
  </r>
  <r>
    <s v="PESQUEIRA"/>
    <s v="AGRESTE"/>
    <s v="MASCULINO"/>
    <s v="HOMICIDIO"/>
    <d v="2018-03-08T00:00:00"/>
    <x v="14"/>
    <n v="33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s v=""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FEMININO"/>
    <s v="HOMICIDIO"/>
    <d v="2018-03-10T00:00:00"/>
    <x v="14"/>
    <n v="54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FEMININO"/>
    <s v="FEMINICIDIO"/>
    <d v="2018-03-11T00:00:00"/>
    <x v="14"/>
    <n v="32"/>
    <n v="1"/>
  </r>
  <r>
    <s v="CARUARU"/>
    <s v="AGRESTE"/>
    <s v="MASCULINO"/>
    <s v="HOMICIDIO"/>
    <d v="2018-03-11T00:00:00"/>
    <x v="14"/>
    <n v="28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s v=""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s v=""/>
    <n v="1"/>
  </r>
  <r>
    <s v="LAJEDO"/>
    <s v="AGRESTE"/>
    <s v="MASCULINO"/>
    <s v="HOMICIDIO"/>
    <d v="2018-03-13T00:00:00"/>
    <x v="14"/>
    <n v="36"/>
    <n v="1"/>
  </r>
  <r>
    <s v="OLINDA"/>
    <s v="REGIÃO METROPOLITANA"/>
    <s v="FEMININO"/>
    <s v="LATROCINIO"/>
    <d v="2018-03-13T00:00:00"/>
    <x v="14"/>
    <n v="74"/>
    <n v="1"/>
  </r>
  <r>
    <s v="OLINDA"/>
    <s v="REGIÃO METROPOLITANA"/>
    <s v="MASCULINO"/>
    <s v="HOMICIDIO"/>
    <d v="2018-03-13T00:00:00"/>
    <x v="14"/>
    <n v="28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s v=""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DESCONHECIDO"/>
    <s v="HOMICIDIO"/>
    <d v="2018-03-16T00:00:00"/>
    <x v="14"/>
    <n v="20"/>
    <n v="1"/>
  </r>
  <r>
    <s v="PAUDALHO"/>
    <s v="ZONA DA MATA"/>
    <s v="MASCULINO"/>
    <s v="HOMICIDIO"/>
    <d v="2018-03-16T00:00:00"/>
    <x v="14"/>
    <n v="46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s v=""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40"/>
    <n v="1"/>
  </r>
  <r>
    <s v="RECIFE"/>
    <s v="CAPITAL"/>
    <s v="FEMININO"/>
    <s v="HOMICIDIO"/>
    <d v="2018-03-18T00:00:00"/>
    <x v="14"/>
    <n v="34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FEMININO"/>
    <s v="FEMINICIDIO"/>
    <d v="2018-03-18T00:00:00"/>
    <x v="14"/>
    <n v="45"/>
    <n v="1"/>
  </r>
  <r>
    <s v="SAO JOAQUIM DO MONTE"/>
    <s v="AGRESTE"/>
    <s v="MASCULINO"/>
    <s v="HOMICIDIO"/>
    <d v="2018-03-18T00:00:00"/>
    <x v="14"/>
    <n v="48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FEMININO"/>
    <s v="HOMICIDIO"/>
    <d v="2018-03-18T00:00:00"/>
    <x v="14"/>
    <n v="43"/>
    <n v="1"/>
  </r>
  <r>
    <s v="TRINDADE"/>
    <s v="SERTÃO"/>
    <s v="MASCULINO"/>
    <s v="HOMICIDIO"/>
    <d v="2018-03-18T00:00:00"/>
    <x v="14"/>
    <n v="26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FEMIN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FEMININO"/>
    <s v="HOMICIDIO"/>
    <d v="2018-03-21T00:00:00"/>
    <x v="14"/>
    <n v="41"/>
    <n v="1"/>
  </r>
  <r>
    <s v="BREJO DA MADRE DE DEUS"/>
    <s v="AGRESTE"/>
    <s v="MASCULINO"/>
    <s v="HOMICIDIO"/>
    <d v="2018-03-21T00:00:00"/>
    <x v="14"/>
    <n v="34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FEMININO"/>
    <s v="HOMICIDIO"/>
    <d v="2018-03-22T00:00:00"/>
    <x v="14"/>
    <n v="26"/>
    <n v="1"/>
  </r>
  <r>
    <s v="PAULISTA"/>
    <s v="REGIÃO METROPOLITANA"/>
    <s v="MASCULINO"/>
    <s v="HOMICIDIO"/>
    <d v="2018-03-22T00:00:00"/>
    <x v="14"/>
    <n v="25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FEMININO"/>
    <s v="HOMICIDIO"/>
    <d v="2018-03-28T00:00:00"/>
    <x v="14"/>
    <n v="28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  <s v="TUPANATINGA"/>
    <s v="AGRESTE"/>
    <s v="MASCULINO"/>
    <s v="HOMICIDIO"/>
    <d v="20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FEMININO"/>
    <s v="HOMICIDIO"/>
    <d v="2018-03-31T00:00:00"/>
    <x v="14"/>
    <n v="21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FEMININO"/>
    <s v="HOMICIDIO"/>
    <d v="2018-04-01T00:00:00"/>
    <x v="14"/>
    <n v="20"/>
    <n v="1"/>
  </r>
  <r>
    <s v="JABOATAO DOS GUARARAPES"/>
    <s v="REGIÃO METROPOLITANA"/>
    <s v="MASCULINO"/>
    <s v="HOMICIDIO"/>
    <d v="2018-04-01T00:00:00"/>
    <x v="14"/>
    <n v="4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1"/>
  </r>
  <r>
    <s v="JABOATAO DOS GUARARAPES"/>
    <s v="REGIÃO METROPOLITANA"/>
    <s v="MASCULINO"/>
    <s v="HOMICIDIO"/>
    <d v="2018-04-07T00:00:00"/>
    <x v="14"/>
    <n v="24"/>
    <n v="1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1"/>
  </r>
  <r>
    <s v="CABO DE SANTO AGOSTINHO"/>
    <s v="REGIÃO METROPOLITANA"/>
    <s v="MASCULINO"/>
    <s v="HOMICIDIO"/>
    <d v="2018-04-08T00:00:00"/>
    <x v="14"/>
    <n v="17"/>
    <n v="1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FEMININO"/>
    <s v="FEMINICIDIO"/>
    <d v="2018-04-10T00:00:00"/>
    <x v="14"/>
    <n v="20"/>
    <n v="1"/>
  </r>
  <r>
    <s v="PAULISTA"/>
    <s v="REGIÃO METROPOLITANA"/>
    <s v="MASCULINO"/>
    <s v="HOMICIDIO"/>
    <d v="2018-04-10T00:00:00"/>
    <x v="14"/>
    <n v="21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1"/>
  </r>
  <r>
    <s v="PAUDALHO"/>
    <s v="ZONA DA MATA"/>
    <s v="MASCULINO"/>
    <s v="HOMICIDIO"/>
    <d v="2018-04-11T00:00:00"/>
    <x v="14"/>
    <n v="14"/>
    <n v="1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GRAVATA"/>
    <s v="AGRESTE"/>
    <s v="MASCULINO"/>
    <s v="HOMICIDIO"/>
    <d v="2018-04-12T00:00:00"/>
    <x v="14"/>
    <n v="27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s v=""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FEMININO"/>
    <s v="HOMICIDIO"/>
    <d v="2018-04-22T00:00:00"/>
    <x v="14"/>
    <n v="18"/>
    <n v="1"/>
  </r>
  <r>
    <s v="AGUA PRETA"/>
    <s v="ZONA DA MATA"/>
    <s v="MASCULINO"/>
    <s v="HOMICIDIO"/>
    <d v="2018-04-22T00:00:00"/>
    <x v="14"/>
    <n v="23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FEMININO"/>
    <s v="HOMICIDIO"/>
    <d v="2018-04-25T00:00:00"/>
    <x v="14"/>
    <n v="26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s v=""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FEMININO"/>
    <s v="HOMICIDIO"/>
    <d v="2018-04-28T00:00:00"/>
    <x v="14"/>
    <n v="1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FEMININO"/>
    <s v="HOMICIDIO"/>
    <d v="2018-05-06T00:00:00"/>
    <x v="14"/>
    <n v="35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FEMININO"/>
    <s v="HOMICIDIO"/>
    <d v="2018-05-07T00:00:00"/>
    <x v="14"/>
    <n v="36"/>
    <n v="1"/>
  </r>
  <r>
    <s v="PALMARES"/>
    <s v="ZONA DA MATA"/>
    <s v="MASCULINO"/>
    <s v="HOMICIDIO"/>
    <d v="2018-05-07T00:00:00"/>
    <x v="14"/>
    <n v="21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FEMININO"/>
    <s v="HOMICIDIO"/>
    <d v="2018-05-10T00:00:00"/>
    <x v="14"/>
    <n v="25"/>
    <n v="1"/>
  </r>
  <r>
    <s v="RECIFE"/>
    <s v="CAPITAL"/>
    <s v="MASCULINO"/>
    <s v="HOMICIDIO"/>
    <d v="2018-05-10T00:00:00"/>
    <x v="14"/>
    <n v="26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FEMININO"/>
    <s v="HOMICIDIO"/>
    <d v="2018-05-12T00:00:00"/>
    <x v="14"/>
    <n v="26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FEMININO"/>
    <s v="HOMICIDIO"/>
    <d v="2018-05-13T00:00:00"/>
    <x v="14"/>
    <n v="18"/>
    <n v="1"/>
  </r>
  <r>
    <s v="IPOJUCA"/>
    <s v="REGIÃO METROPOLITANA"/>
    <s v="MASCUL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FEMININO"/>
    <s v="FEMINICIDIO"/>
    <d v="2018-05-13T00:00:00"/>
    <x v="14"/>
    <n v="18"/>
    <n v="1"/>
  </r>
  <r>
    <s v="RECIFE"/>
    <s v="CAPITAL"/>
    <s v="MASCULINO"/>
    <s v="HOMICIDIO"/>
    <d v="2018-05-13T00:00:00"/>
    <x v="14"/>
    <n v="20"/>
    <n v="1"/>
  </r>
  <r>
    <s v="TORITAMA"/>
    <s v="AGRESTE"/>
    <s v="MASCULINO"/>
    <s v="HOMICIDIO"/>
    <d v="2018-05-13T00:00:00"/>
    <x v="14"/>
    <s v=""/>
    <n v="1"/>
  </r>
  <r>
    <s v="VICENCIA"/>
    <s v="ZONA DA MATA"/>
    <s v="FEMININO"/>
    <s v="HOMICIDIO"/>
    <d v="2018-05-13T00:00:00"/>
    <x v="14"/>
    <n v="23"/>
    <n v="1"/>
  </r>
  <r>
    <s v="VICENCIA"/>
    <s v="ZONA DA MATA"/>
    <s v="MASCULINO"/>
    <s v="HOMICIDIO"/>
    <d v="2018-05-13T00:00:00"/>
    <x v="14"/>
    <n v="31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s v=""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FEMININO"/>
    <s v="HOMICIDIO"/>
    <d v="2018-05-17T00:00:00"/>
    <x v="14"/>
    <n v="31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s v=""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s v=""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RECIFE"/>
    <s v="CAPITAL"/>
    <s v="MASCULINO"/>
    <s v="HOMICIDIO"/>
    <d v="2018-05-21T00:00:00"/>
    <x v="14"/>
    <n v="23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s v=""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s v=""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FEMININO"/>
    <s v="HOMICIDIO"/>
    <d v="2018-05-27T00:00:00"/>
    <x v="14"/>
    <n v="24"/>
    <n v="1"/>
  </r>
  <r>
    <s v="CUPIRA"/>
    <s v="AGRESTE"/>
    <s v="MASCULINO"/>
    <s v="HOMICIDIO"/>
    <d v="2018-05-27T00:00:00"/>
    <x v="14"/>
    <n v="32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1"/>
  </r>
  <r>
    <s v="PAULISTA"/>
    <s v="REGIÃO METROPOLITANA"/>
    <s v="MASCULINO"/>
    <s v="HOMICIDIO"/>
    <d v="2018-05-27T00:00:00"/>
    <x v="14"/>
    <n v="29"/>
    <n v="1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1"/>
  </r>
  <r>
    <s v="RECIFE"/>
    <s v="CAPITAL"/>
    <s v="MASCULINO"/>
    <s v="HOMICIDIO"/>
    <d v="2018-05-27T00:00:00"/>
    <x v="14"/>
    <n v="24"/>
    <n v="1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s v=""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FEMININO"/>
    <s v="LATROCINIO"/>
    <d v="2018-05-31T00:00:00"/>
    <x v="14"/>
    <n v="47"/>
    <n v="1"/>
  </r>
  <r>
    <s v="JABOATAO DOS GUARARAPES"/>
    <s v="REGIÃO METROPOLITANA"/>
    <s v="MASCULINO"/>
    <s v="HOMICIDIO"/>
    <d v="2018-05-31T00:00:00"/>
    <x v="14"/>
    <n v="42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s v=""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FEMININO"/>
    <s v="FEMINICIDIO"/>
    <d v="2018-06-02T00:00:00"/>
    <x v="14"/>
    <n v="29"/>
    <n v="1"/>
  </r>
  <r>
    <s v="IPOJUCA"/>
    <s v="REGIÃO METROPOLITANA"/>
    <s v="MASCULINO"/>
    <s v="HOMICIDIO"/>
    <d v="2018-06-02T00:00:00"/>
    <x v="14"/>
    <n v="23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FEMININO"/>
    <s v="HOMICIDIO"/>
    <d v="2018-06-16T00:00:00"/>
    <x v="14"/>
    <n v="38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s v=""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FEMININO"/>
    <s v="FEMINICIDIO"/>
    <d v="2018-06-24T00:00:00"/>
    <x v="14"/>
    <n v="25"/>
    <n v="1"/>
  </r>
  <r>
    <s v="ABREU E LIMA"/>
    <s v="REGIÃO METROPOLITANA"/>
    <s v="MASCULINO"/>
    <s v="HOMICIDIO"/>
    <d v="2018-06-24T00:00:00"/>
    <x v="14"/>
    <n v="28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1"/>
  </r>
  <r>
    <s v="GRAVATA"/>
    <s v="AGRESTE"/>
    <s v="MASCULINO"/>
    <s v="HOMICIDIO"/>
    <d v="2018-06-26T00:00:00"/>
    <x v="14"/>
    <n v="19"/>
    <n v="1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s v=""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s v=""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1"/>
  </r>
  <r>
    <s v="OLINDA"/>
    <s v="REGIÃO METROPOLITANA"/>
    <s v="MASCULINO"/>
    <s v="HOMICIDIO"/>
    <d v="2018-07-05T00:00:00"/>
    <x v="14"/>
    <n v="19"/>
    <n v="1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s v=""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FEMININO"/>
    <s v="HOMICIDIO"/>
    <d v="2018-07-11T00:00:00"/>
    <x v="14"/>
    <n v="78"/>
    <n v="1"/>
  </r>
  <r>
    <s v="PAULISTA"/>
    <s v="REGIÃO METROPOLITANA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s v=""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FEMININO"/>
    <s v="LATROCINIO"/>
    <d v="2018-07-15T00:00:00"/>
    <x v="14"/>
    <n v="32"/>
    <n v="1"/>
  </r>
  <r>
    <s v="JABOATAO DOS GUARARAPES"/>
    <s v="REGIÃO METROPOLITANA"/>
    <s v="MASCULINO"/>
    <s v="HOMICIDIO"/>
    <d v="2018-07-15T00:00:00"/>
    <x v="14"/>
    <n v="2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s v=""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s v=""/>
    <n v="1"/>
  </r>
  <r>
    <s v="JABOATAO DOS GUARARAPES"/>
    <s v="REGIÃO METROPOLITANA"/>
    <s v="MASCULINO"/>
    <s v="HOMICIDIO"/>
    <d v="2018-07-16T00:00:00"/>
    <x v="14"/>
    <n v="31"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FEMININO"/>
    <s v="HOMICIDIO"/>
    <d v="2018-07-19T00:00:00"/>
    <x v="14"/>
    <n v="24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FEMININO"/>
    <s v="HOMICIDIO"/>
    <d v="2018-07-21T00:00:00"/>
    <x v="14"/>
    <n v="36"/>
    <n v="1"/>
  </r>
  <r>
    <s v="RECIFE"/>
    <s v="CAPITAL"/>
    <s v="MASCULINO"/>
    <s v="HOMICIDIO"/>
    <d v="2018-07-21T00:00:00"/>
    <x v="14"/>
    <n v="28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s v=""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FEMININO"/>
    <s v="HOMICIDIO"/>
    <d v="2018-08-06T00:00:00"/>
    <x v="14"/>
    <n v="43"/>
    <n v="1"/>
  </r>
  <r>
    <s v="RECIFE"/>
    <s v="CAPITAL"/>
    <s v="MASCULINO"/>
    <s v="HOMICIDIO"/>
    <d v="2018-08-06T00:00:00"/>
    <x v="14"/>
    <n v="6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s v=""/>
    <n v="1"/>
  </r>
  <r>
    <s v="RECIFE"/>
    <s v="CAPITAL"/>
    <s v="FEMININO"/>
    <s v="HOMICIDIO"/>
    <d v="2018-08-11T00:00:00"/>
    <x v="14"/>
    <n v="23"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s v=""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FEMININO"/>
    <s v="HOMICIDIO"/>
    <d v="2018-08-21T00:00:00"/>
    <x v="14"/>
    <n v="18"/>
    <n v="1"/>
  </r>
  <r>
    <s v="RECIFE"/>
    <s v="CAPITAL"/>
    <s v="MASCULINO"/>
    <s v="HOMICIDIO"/>
    <d v="2018-08-21T00:00:00"/>
    <x v="14"/>
    <n v="21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s v=""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s v=""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s v=""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FEMININO"/>
    <s v="HOMICIDIO"/>
    <d v="2018-09-08T00:00:00"/>
    <x v="14"/>
    <n v="20"/>
    <n v="1"/>
  </r>
  <r>
    <s v="VITORIA DE SANTO ANTAO"/>
    <s v="ZONA DA MATA"/>
    <s v="MASCULINO"/>
    <s v="HOMICIDIO"/>
    <d v="2018-09-08T00:00:00"/>
    <x v="14"/>
    <n v="41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s v=""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s v=""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FEMININO"/>
    <s v="HOMICIDIO"/>
    <d v="2018-09-17T00:00:00"/>
    <x v="14"/>
    <n v="19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DESCONHECIDO"/>
    <s v="HOMICIDIO"/>
    <d v="2018-09-19T00:00:00"/>
    <x v="14"/>
    <s v="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s v=""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FEMININO"/>
    <s v="HOMICIDIO"/>
    <d v="2018-10-03T00:00:00"/>
    <x v="14"/>
    <n v="50"/>
    <n v="1"/>
  </r>
  <r>
    <s v="RECIFE"/>
    <s v="CAPITAL"/>
    <s v="MASCULINO"/>
    <s v="HOMICIDIO"/>
    <d v="2018-10-03T00:00:00"/>
    <x v="14"/>
    <n v="23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FEMININO"/>
    <s v="HOMICIDIO"/>
    <d v="2018-10-05T00:00:00"/>
    <x v="14"/>
    <n v="46"/>
    <n v="1"/>
  </r>
  <r>
    <s v="RECIFE"/>
    <s v="CAPITAL"/>
    <s v="MASCULINO"/>
    <s v="HOMICIDIO"/>
    <d v="2018-10-05T00:00:00"/>
    <x v="14"/>
    <n v="2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s v=""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s v=""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FEMININO"/>
    <s v="HOMICIDIO"/>
    <d v="2018-10-12T00:00:00"/>
    <x v="14"/>
    <n v="27"/>
    <n v="1"/>
  </r>
  <r>
    <s v="CAMARAGIBE"/>
    <s v="REGIÃO METROPOLITANA"/>
    <s v="MASCULINO"/>
    <s v="HOMICIDIO"/>
    <d v="2018-10-12T00:00:00"/>
    <x v="14"/>
    <n v="34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FEMININO"/>
    <s v="FEMINICIDIO"/>
    <d v="2018-10-12T00:00:00"/>
    <x v="14"/>
    <n v="13"/>
    <n v="1"/>
  </r>
  <r>
    <s v="PETROLINA"/>
    <s v="SERTÃO"/>
    <s v="MASCULINO"/>
    <s v="HOMICIDIO"/>
    <d v="2018-10-12T00:00:00"/>
    <x v="14"/>
    <n v="25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FEMININO"/>
    <s v="HOMICIDIO"/>
    <d v="2018-10-14T00:00:00"/>
    <x v="14"/>
    <n v="36"/>
    <n v="1"/>
  </r>
  <r>
    <s v="CARUARU"/>
    <s v="AGRESTE"/>
    <s v="MASCULINO"/>
    <s v="HOMICIDIO"/>
    <d v="2018-10-14T00:00:00"/>
    <x v="14"/>
    <n v="30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s v=""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FEMININO"/>
    <s v="FEMINICIDIO"/>
    <d v="2018-10-17T00:00:00"/>
    <x v="14"/>
    <n v="4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FEMININO"/>
    <s v="FEMINICIDIO"/>
    <d v="2018-10-18T00:00:00"/>
    <x v="14"/>
    <n v="31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FEMININO"/>
    <s v="HOMICIDIO"/>
    <d v="2018-10-19T00:00:00"/>
    <x v="14"/>
    <n v="21"/>
    <n v="1"/>
  </r>
  <r>
    <s v="JABOATAO DOS GUARARAPES"/>
    <s v="REGIÃO METROPOLITANA"/>
    <s v="MASCULINO"/>
    <s v="HOMICIDIO"/>
    <d v="2018-10-19T00:00:00"/>
    <x v="14"/>
    <n v="37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FEMININO"/>
    <s v="FEMIN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s v=""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s v=""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FEMININO"/>
    <s v="HOMICIDIO"/>
    <d v="2018-10-28T00:00:00"/>
    <x v="14"/>
    <n v="29"/>
    <n v="1"/>
  </r>
  <r>
    <s v="CARUARU"/>
    <s v="AGRESTE"/>
    <s v="MASCULINO"/>
    <s v="HOMICIDIO"/>
    <d v="2018-10-28T00:00:00"/>
    <x v="14"/>
    <n v="25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FEMININO"/>
    <s v="HOMICIDIO"/>
    <d v="2018-10-30T00:00:00"/>
    <x v="14"/>
    <n v="27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JABOATAO DOS GUARARAPES"/>
    <s v="REGIÃO METROPOLITANA"/>
    <s v="MASCULINO"/>
    <s v="HOMICIDIO"/>
    <d v="2018-10-31T00:00:00"/>
    <x v="14"/>
    <n v="1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FEMININO"/>
    <s v="FEMINICIDIO"/>
    <d v="2018-11-04T00:00:00"/>
    <x v="14"/>
    <n v="46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s v=""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FEMININO"/>
    <s v="HOMICIDIO"/>
    <d v="2018-11-09T00:00:00"/>
    <x v="14"/>
    <n v="30"/>
    <n v="1"/>
  </r>
  <r>
    <s v="CARUARU"/>
    <s v="AGRESTE"/>
    <s v="MASCULINO"/>
    <s v="HOMICIDIO"/>
    <d v="2018-11-09T00:00:00"/>
    <x v="14"/>
    <n v="25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FEMININO"/>
    <s v="HOMICIDIO"/>
    <d v="2018-11-15T00:00:00"/>
    <x v="14"/>
    <n v="50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s v=""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s v=""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s v=""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s v=""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FEMININO"/>
    <s v="FEMINICIDIO"/>
    <d v="2018-11-24T00:00:00"/>
    <x v="14"/>
    <n v="33"/>
    <n v="1"/>
  </r>
  <r>
    <s v="JABOATAO DOS GUARARAPES"/>
    <s v="REGIÃO METROPOLITANA"/>
    <s v="MASCULINO"/>
    <s v="HOMICIDIO"/>
    <d v="2018-11-24T00:00:00"/>
    <x v="14"/>
    <n v="36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DESCONHECIDO"/>
    <s v="HOMICIDIO"/>
    <d v="2018-11-26T00:00:00"/>
    <x v="14"/>
    <s v=""/>
    <n v="1"/>
  </r>
  <r>
    <s v="PAULISTA"/>
    <s v="REGIÃO METROPOLITANA"/>
    <s v="MASCULINO"/>
    <s v="HOMICIDIO"/>
    <d v="2018-11-26T00:00:00"/>
    <x v="14"/>
    <n v="26"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FEMININO"/>
    <s v="HOMICIDIO"/>
    <d v="2018-12-02T00:00:00"/>
    <x v="14"/>
    <n v="25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FEMININO"/>
    <s v="HOMICIDIO"/>
    <d v="2018-12-03T00:00:00"/>
    <x v="14"/>
    <n v="40"/>
    <n v="1"/>
  </r>
  <r>
    <s v="JABOATAO DOS GUARARAPES"/>
    <s v="REGIÃO METROPOLITANA"/>
    <s v="MASCULINO"/>
    <s v="HOMICIDIO"/>
    <d v="2018-12-03T00:00:00"/>
    <x v="14"/>
    <n v="49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FEMININO"/>
    <s v="HOMICIDIO"/>
    <d v="2018-12-04T00:00:00"/>
    <x v="14"/>
    <n v="1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FEMININO"/>
    <s v="HOMICIDIO"/>
    <d v="2018-12-07T00:00:00"/>
    <x v="14"/>
    <n v="29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FEMININO"/>
    <s v="HOMICIDIO"/>
    <d v="2018-12-08T00:00:00"/>
    <x v="14"/>
    <n v="41"/>
    <n v="1"/>
  </r>
  <r>
    <s v="JABOATAO DOS GUARARAPES"/>
    <s v="REGIÃO METROPOLITANA"/>
    <s v="MASCULINO"/>
    <s v="HOMICIDIO"/>
    <d v="2018-12-08T00:00:00"/>
    <x v="14"/>
    <n v="24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s v=""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DESCONHECIDO"/>
    <s v="HOMICIDIO"/>
    <d v="2018-12-15T00:00:00"/>
    <x v="14"/>
    <s v=""/>
    <n v="1"/>
  </r>
  <r>
    <s v="RECIFE"/>
    <s v="CAPITAL"/>
    <s v="MASCULINO"/>
    <s v="HOMICIDIO"/>
    <d v="2018-12-15T00:00:00"/>
    <x v="14"/>
    <n v="32"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FEMININO"/>
    <s v="HOMICIDIO"/>
    <d v="2018-12-16T00:00:00"/>
    <x v="14"/>
    <n v="17"/>
    <n v="1"/>
  </r>
  <r>
    <s v="TIMBAUBA"/>
    <s v="ZONA DA MATA"/>
    <s v="MASCULINO"/>
    <s v="HOMICIDIO"/>
    <d v="2018-12-16T00:00:00"/>
    <x v="14"/>
    <n v="26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1"/>
  </r>
  <r>
    <s v="SAO LOURENCO DA MATA"/>
    <s v="REGIÃO METROPOLITANA"/>
    <s v="MASCULINO"/>
    <s v="HOMICIDIO"/>
    <d v="2018-12-17T00:00:00"/>
    <x v="14"/>
    <n v="25"/>
    <n v="1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1"/>
  </r>
  <r>
    <s v="JABOATAO DOS GUARARAPES"/>
    <s v="REGIÃO METROPOLITANA"/>
    <s v="MASCULINO"/>
    <s v="HOMICIDIO"/>
    <d v="2018-12-23T00:00:00"/>
    <x v="14"/>
    <n v="20"/>
    <n v="1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FEMININO"/>
    <s v="HOMICIDIO"/>
    <d v="2018-12-25T00:00:00"/>
    <x v="14"/>
    <n v="49"/>
    <n v="1"/>
  </r>
  <r>
    <s v="OLINDA"/>
    <s v="REGIÃO METROPOLITANA"/>
    <s v="MASCULINO"/>
    <s v="HOMICIDIO"/>
    <d v="2018-12-25T00:00:00"/>
    <x v="14"/>
    <n v="26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FEMININO"/>
    <s v="HOMICIDIO"/>
    <d v="2018-12-26T00:00:00"/>
    <x v="14"/>
    <n v="21"/>
    <n v="1"/>
  </r>
  <r>
    <s v="BONITO"/>
    <s v="AGRESTE"/>
    <s v="MASCULINO"/>
    <s v="HOMICIDIO"/>
    <d v="2018-12-26T00:00:00"/>
    <x v="14"/>
    <n v="19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FEMININO"/>
    <s v="HOMICIDIO"/>
    <d v="2019-01-01T00:00:00"/>
    <x v="15"/>
    <n v="51"/>
    <n v="1"/>
  </r>
  <r>
    <s v="BEZERROS"/>
    <s v="AGRESTE"/>
    <s v="MASCULINO"/>
    <s v="HOMICIDIO"/>
    <d v="2019-01-01T00:00:00"/>
    <x v="15"/>
    <n v="42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s v=""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FEMININO"/>
    <s v="FEMINICIDIO"/>
    <d v="2019-01-03T00:00:00"/>
    <x v="15"/>
    <n v="13"/>
    <n v="1"/>
  </r>
  <r>
    <s v="MORENO"/>
    <s v="REGIÃO METROPOLITANA"/>
    <s v="MASCULINO"/>
    <s v="HOMICIDIO"/>
    <d v="2019-01-03T00:00:00"/>
    <x v="15"/>
    <n v="12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FEMININO"/>
    <s v="HOMICIDIO"/>
    <d v="2019-01-07T00:00:00"/>
    <x v="15"/>
    <n v="35"/>
    <n v="1"/>
  </r>
  <r>
    <s v="PAULISTA"/>
    <s v="REGIÃO METROPOLITANA"/>
    <s v="MASCULINO"/>
    <s v="HOMICIDIO"/>
    <d v="2019-01-07T00:00:00"/>
    <x v="15"/>
    <n v="40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FEMININO"/>
    <s v="HOMICIDIO"/>
    <d v="2019-01-07T00:00:00"/>
    <x v="15"/>
    <n v="51"/>
    <n v="1"/>
  </r>
  <r>
    <s v="SAO VICENTE FERRER"/>
    <s v="AGRESTE"/>
    <s v="MASCULINO"/>
    <s v="HOMICIDIO"/>
    <d v="2019-01-07T00:00:00"/>
    <x v="15"/>
    <n v="22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FEMININO"/>
    <s v="HOMICIDIO"/>
    <d v="2019-01-14T00:00:00"/>
    <x v="15"/>
    <n v="39"/>
    <n v="1"/>
  </r>
  <r>
    <s v="PAULISTA"/>
    <s v="REGIÃO METROPOLITANA"/>
    <s v="MASCULINO"/>
    <s v="HOMICIDIO"/>
    <d v="2019-01-14T00:00:00"/>
    <x v="15"/>
    <n v="17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FEMININO"/>
    <s v="FEMINICIDIO"/>
    <d v="2019-01-15T00:00:00"/>
    <x v="15"/>
    <n v="23"/>
    <n v="1"/>
  </r>
  <r>
    <s v="RECIFE"/>
    <s v="CAPITAL"/>
    <s v="MASCULINO"/>
    <s v="HOMICIDIO"/>
    <d v="2019-01-15T00:00:00"/>
    <x v="15"/>
    <n v="28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s v=""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s v=""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FEMININO"/>
    <s v="HOMICIDIO"/>
    <d v="2019-01-23T00:00:00"/>
    <x v="15"/>
    <s v="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s v=""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FEMININO"/>
    <s v="HOMICIDIO"/>
    <d v="2019-01-25T00:00:00"/>
    <x v="15"/>
    <n v="23"/>
    <n v="1"/>
  </r>
  <r>
    <s v="OLINDA"/>
    <s v="REGIÃO METROPOLITANA"/>
    <s v="MASCULINO"/>
    <s v="HOMICIDIO"/>
    <d v="2019-01-25T00:00:00"/>
    <x v="15"/>
    <n v="19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FEMININO"/>
    <s v="FEMINICIDIO"/>
    <d v="2019-01-26T00:00:00"/>
    <x v="15"/>
    <n v="18"/>
    <n v="1"/>
  </r>
  <r>
    <s v="CARUARU"/>
    <s v="AGRESTE"/>
    <s v="MASCULINO"/>
    <s v="HOMICIDIO"/>
    <d v="2019-01-26T00:00:00"/>
    <x v="15"/>
    <n v="19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FEMININO"/>
    <s v="HOMICIDIO"/>
    <d v="2019-01-30T00:00:00"/>
    <x v="15"/>
    <n v="40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1"/>
  </r>
  <r>
    <s v="CARUARU"/>
    <s v="AGRESTE"/>
    <s v="MASCULINO"/>
    <s v="HOMICIDIO"/>
    <d v="2019-01-31T00:00:00"/>
    <x v="15"/>
    <n v="26"/>
    <n v="1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s v=""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FEMININO"/>
    <s v="HOMICIDIO"/>
    <d v="2019-02-04T00:00:00"/>
    <x v="15"/>
    <n v="36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SAO JOSE DA COROA GRANDE"/>
    <s v="ZONA DA MATA"/>
    <s v="FEMININO"/>
    <s v="HOMICIDIO"/>
    <d v="2019-02-04T00:00:00"/>
    <x v="15"/>
    <n v="46"/>
    <n v="1"/>
  </r>
  <r>
    <s v="SAO JOSE DA COROA GRANDE"/>
    <s v="ZONA DA MATA"/>
    <s v="MASCULINO"/>
    <s v="HOMICIDIO"/>
    <d v="2019-02-04T00:00:00"/>
    <x v="15"/>
    <n v="40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1"/>
  </r>
  <r>
    <s v="RECIFE"/>
    <s v="CAPITAL"/>
    <s v="MASCULINO"/>
    <s v="HOMICIDIO"/>
    <d v="2019-02-05T00:00:00"/>
    <x v="15"/>
    <n v="37"/>
    <n v="1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FEMININO"/>
    <s v="HOMICIDIO"/>
    <d v="2019-02-26T00:00:00"/>
    <x v="15"/>
    <n v="23"/>
    <n v="1"/>
  </r>
  <r>
    <s v="PAULISTA"/>
    <s v="REGIÃO METROPOLITANA"/>
    <s v="MASCULINO"/>
    <s v="HOMICIDIO"/>
    <d v="2019-02-26T00:00:00"/>
    <x v="15"/>
    <n v="17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FEMININO"/>
    <s v="HOMICIDIO"/>
    <d v="2019-03-03T00:00:00"/>
    <x v="15"/>
    <n v="48"/>
    <n v="1"/>
  </r>
  <r>
    <s v="ITAMARACA"/>
    <s v="REGIÃO METROPOLITANA"/>
    <s v="MASCULINO"/>
    <s v="HOMICIDIO"/>
    <d v="2019-03-03T00:00:00"/>
    <x v="15"/>
    <n v="46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FEMININO"/>
    <s v="HOMICIDIO"/>
    <d v="2019-03-11T00:00:00"/>
    <x v="15"/>
    <n v="1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DESCONHECIDO"/>
    <s v="HOMICIDIO"/>
    <d v="2019-03-16T00:00:00"/>
    <x v="15"/>
    <n v="18"/>
    <n v="1"/>
  </r>
  <r>
    <s v="CABO DE SANTO AGOSTINHO"/>
    <s v="REGIÃO METROPOLITANA"/>
    <s v="MASCULINO"/>
    <s v="HOMICIDIO"/>
    <d v="2019-03-16T00:00:00"/>
    <x v="15"/>
    <n v="20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FEMININO"/>
    <s v="HOMICIDIO"/>
    <d v="2019-03-19T00:00:00"/>
    <x v="15"/>
    <n v="30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FEMININO"/>
    <s v="HOMICIDIO"/>
    <d v="2019-03-21T00:00:00"/>
    <x v="15"/>
    <n v="21"/>
    <n v="1"/>
  </r>
  <r>
    <s v="RIBEIRAO"/>
    <s v="ZONA DA MATA"/>
    <s v="MASCULINO"/>
    <s v="HOMICIDIO"/>
    <d v="2019-03-21T00:00:00"/>
    <x v="15"/>
    <n v="19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s v=""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FEMININO"/>
    <s v="FEMINICIDIO"/>
    <d v="2019-03-25T00:00:00"/>
    <x v="15"/>
    <n v="42"/>
    <n v="1"/>
  </r>
  <r>
    <s v="SALGUEIRO"/>
    <s v="SERTÃO"/>
    <s v="MASCULINO"/>
    <s v="HOMICIDIO"/>
    <d v="2019-03-25T00:00:00"/>
    <x v="15"/>
    <n v="2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FEMININO"/>
    <s v="FEMINICIDIO"/>
    <d v="2019-03-28T00:00:00"/>
    <x v="15"/>
    <n v="29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s v=""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FEMININO"/>
    <s v="FEMINICIDIO"/>
    <d v="2019-04-08T00:00:00"/>
    <x v="15"/>
    <n v="56"/>
    <n v="1"/>
  </r>
  <r>
    <s v="JABOATAO DOS GUARARAPES"/>
    <s v="REGIÃO METROPOLITANA"/>
    <s v="MASCULINO"/>
    <s v="HOMICIDIO"/>
    <d v="2019-04-08T00:00:00"/>
    <x v="15"/>
    <n v="37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FEMININO"/>
    <s v="HOMICIDIO"/>
    <d v="2019-04-21T00:00:00"/>
    <x v="15"/>
    <n v="29"/>
    <n v="1"/>
  </r>
  <r>
    <s v="VITORIA DE SANTO ANTAO"/>
    <s v="ZONA DA MATA"/>
    <s v="MASCULINO"/>
    <s v="HOMICIDIO"/>
    <d v="2019-04-21T00:00:00"/>
    <x v="15"/>
    <n v="25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FEMININO"/>
    <s v="HOMICIDIO"/>
    <d v="2019-04-26T00:00:00"/>
    <x v="15"/>
    <n v="21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s v=""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FEMININO"/>
    <s v="HOMICIDIO"/>
    <d v="2019-04-27T00:00:00"/>
    <x v="15"/>
    <n v="35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FEMININO"/>
    <s v="HOMICIDIO"/>
    <d v="2019-05-01T00:00:00"/>
    <x v="15"/>
    <n v="52"/>
    <n v="1"/>
  </r>
  <r>
    <s v="RECIFE"/>
    <s v="CAPITAL"/>
    <s v="MASCULINO"/>
    <s v="LATROCINIO"/>
    <d v="2019-05-01T00:00:00"/>
    <x v="15"/>
    <n v="21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s v=""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s v=""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s v=""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FEMININO"/>
    <s v="HOMICIDIO"/>
    <d v="2019-05-15T00:00:00"/>
    <x v="15"/>
    <n v="17"/>
    <n v="1"/>
  </r>
  <r>
    <s v="RECIFE"/>
    <s v="CAPITAL"/>
    <s v="MASCULINO"/>
    <s v="HOMICIDIO"/>
    <d v="2019-05-15T00:00:00"/>
    <x v="15"/>
    <n v="19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1"/>
  </r>
  <r>
    <s v="JABOATAO DOS GUARARAPES"/>
    <s v="REGIÃO METROPOLITANA"/>
    <s v="MASCULINO"/>
    <s v="HOMICIDIO"/>
    <d v="2019-05-17T00:00:00"/>
    <x v="15"/>
    <n v="48"/>
    <n v="1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s v=""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s v=""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FEMININO"/>
    <s v="HOMICIDIO"/>
    <d v="2019-05-19T00:00:00"/>
    <x v="15"/>
    <n v="42"/>
    <n v="1"/>
  </r>
  <r>
    <s v="RECIFE"/>
    <s v="CAPITAL"/>
    <s v="MASCULINO"/>
    <s v="HOMICIDIO"/>
    <d v="2019-05-19T00:00:00"/>
    <x v="15"/>
    <n v="19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FEMININO"/>
    <s v="FEMINICIDIO"/>
    <d v="2019-05-21T00:00:00"/>
    <x v="15"/>
    <n v="31"/>
    <n v="1"/>
  </r>
  <r>
    <s v="LAGOA DO OURO"/>
    <s v="AGRESTE"/>
    <s v="MASCULINO"/>
    <s v="HOMICIDIO"/>
    <d v="2019-05-21T00:00:00"/>
    <x v="15"/>
    <n v="14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FEMININO"/>
    <s v="HOMICIDIO"/>
    <d v="2019-05-21T00:00:00"/>
    <x v="15"/>
    <n v="34"/>
    <n v="1"/>
  </r>
  <r>
    <s v="RECIFE"/>
    <s v="CAPITAL"/>
    <s v="MASCULINO"/>
    <s v="HOMICIDIO"/>
    <d v="2019-05-21T00:00:00"/>
    <x v="15"/>
    <n v="46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s v=""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s v=""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FEMININO"/>
    <s v="HOMICIDIO"/>
    <d v="2019-05-24T00:00:00"/>
    <x v="15"/>
    <n v="42"/>
    <n v="1"/>
  </r>
  <r>
    <s v="MORENO"/>
    <s v="REGIÃO METROPOLITANA"/>
    <s v="MASCULINO"/>
    <s v="HOMICIDIO"/>
    <d v="2019-05-24T00:00:00"/>
    <x v="15"/>
    <n v="29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FEMININO"/>
    <s v="HOMICIDIO"/>
    <d v="2019-05-27T00:00:00"/>
    <x v="15"/>
    <n v="25"/>
    <n v="1"/>
  </r>
  <r>
    <s v="OLINDA"/>
    <s v="REGIÃO METROPOLITANA"/>
    <s v="MASCULINO"/>
    <s v="HOMICIDIO"/>
    <d v="2019-05-27T00:00:00"/>
    <x v="15"/>
    <n v="27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FEMININO"/>
    <s v="HOMICIDIO"/>
    <d v="2019-05-27T00:00:00"/>
    <x v="15"/>
    <n v="33"/>
    <n v="1"/>
  </r>
  <r>
    <s v="PAULISTA"/>
    <s v="REGIÃO METROPOLITANA"/>
    <s v="MASCULINO"/>
    <s v="HOMICIDIO"/>
    <d v="2019-05-27T00:00:00"/>
    <x v="15"/>
    <n v="36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ECIFE"/>
    <s v="CAPITAL"/>
    <s v="MASCULINO"/>
    <s v="HOMICIDIO"/>
    <d v="2019-06-06T00:00:00"/>
    <x v="15"/>
    <n v="46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JABOATAO DOS GUARARAPES"/>
    <s v="REGIÃO METROPOLITANA"/>
    <s v="MASCULINO"/>
    <s v="HOMICIDIO"/>
    <d v="2019-06-09T00:00:00"/>
    <x v="15"/>
    <n v="43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FEMININO"/>
    <s v="HOMICIDIO"/>
    <d v="2019-06-12T00:00:00"/>
    <x v="15"/>
    <n v="50"/>
    <n v="1"/>
  </r>
  <r>
    <s v="PARNAMIRIM"/>
    <s v="SERTÃO"/>
    <s v="MASCULINO"/>
    <s v="HOMICIDIO"/>
    <d v="2019-06-12T00:00:00"/>
    <x v="15"/>
    <n v="4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s v=""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1"/>
  </r>
  <r>
    <s v="VITORIA DE SANTO ANTAO"/>
    <s v="ZONA DA MATA"/>
    <s v="MASCULINO"/>
    <s v="HOMICIDIO"/>
    <d v="2019-06-20T00:00:00"/>
    <x v="15"/>
    <n v="23"/>
    <n v="1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1"/>
  </r>
  <r>
    <s v="JABOATAO DOS GUARARAPES"/>
    <s v="REGIÃO METROPOLITANA"/>
    <s v="MASCULINO"/>
    <s v="HOMICIDIO"/>
    <d v="2019-06-21T00:00:00"/>
    <x v="15"/>
    <n v="20"/>
    <n v="1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s v=""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s v=""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FEMININO"/>
    <s v="FEMINICIDIO"/>
    <d v="2019-06-24T00:00:00"/>
    <x v="15"/>
    <n v="44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FEMININO"/>
    <s v="HOMICIDIO"/>
    <d v="2019-06-25T00:00:00"/>
    <x v="15"/>
    <n v="21"/>
    <n v="1"/>
  </r>
  <r>
    <s v="JABOATAO DOS GUARARAPES"/>
    <s v="REGIÃO METROPOLITANA"/>
    <s v="MASCULINO"/>
    <s v="HOMICIDIO"/>
    <d v="2019-06-25T00:00:00"/>
    <x v="15"/>
    <n v="25"/>
    <n v="1"/>
  </r>
  <r>
    <s v="PAULISTA"/>
    <s v="REGIÃO METROPOLITANA"/>
    <s v="FEMININO"/>
    <s v="FEMINICIDIO"/>
    <d v="2019-06-25T00:00:00"/>
    <x v="15"/>
    <n v="14"/>
    <n v="1"/>
  </r>
  <r>
    <s v="PAULISTA"/>
    <s v="REGIÃO METROPOLITANA"/>
    <s v="MASCULINO"/>
    <s v="HOMICIDIO"/>
    <d v="2019-06-25T00:00:00"/>
    <x v="15"/>
    <n v="20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FEMININO"/>
    <s v="HOMICIDIO"/>
    <d v="2019-06-26T00:00:00"/>
    <x v="15"/>
    <n v="18"/>
    <n v="1"/>
  </r>
  <r>
    <s v="ESCADA"/>
    <s v="ZONA DA MATA"/>
    <s v="MASCULINO"/>
    <s v="HOMICIDIO"/>
    <d v="2019-06-26T00:00:00"/>
    <x v="15"/>
    <n v="20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FEMININO"/>
    <s v="HOMICIDIO"/>
    <d v="2019-06-26T00:00:00"/>
    <x v="15"/>
    <n v="28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1"/>
  </r>
  <r>
    <s v="JABOATAO DOS GUARARAPES"/>
    <s v="REGIÃO METROPOLITANA"/>
    <s v="MASCULINO"/>
    <s v="HOMICIDIO"/>
    <d v="2019-06-27T00:00:00"/>
    <x v="15"/>
    <n v="32"/>
    <n v="1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1"/>
  </r>
  <r>
    <s v="JABOATAO DOS GUARARAPES"/>
    <s v="REGIÃO METROPOLITANA"/>
    <s v="MASCULINO"/>
    <s v="HOMICIDIO"/>
    <d v="2019-07-04T00:00:00"/>
    <x v="15"/>
    <n v="25"/>
    <n v="1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FEMININO"/>
    <s v="HOMICIDIO"/>
    <d v="2019-07-06T00:00:00"/>
    <x v="15"/>
    <n v="16"/>
    <n v="1"/>
  </r>
  <r>
    <s v="JABOATAO DOS GUARARAPES"/>
    <s v="REGIÃO METROPOLITANA"/>
    <s v="MASCULINO"/>
    <s v="HOMICIDIO"/>
    <d v="2019-07-06T00:00:00"/>
    <x v="15"/>
    <n v="17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1"/>
  </r>
  <r>
    <s v="OLINDA"/>
    <s v="REGIÃO METROPOLITANA"/>
    <s v="MASCULINO"/>
    <s v="HOMICIDIO"/>
    <d v="2019-07-07T00:00:00"/>
    <x v="15"/>
    <n v="35"/>
    <n v="1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FEMININO"/>
    <s v="FEMINICIDIO"/>
    <d v="2019-07-25T00:00:00"/>
    <x v="15"/>
    <n v="19"/>
    <n v="1"/>
  </r>
  <r>
    <s v="RECIFE"/>
    <s v="CAPITAL"/>
    <s v="MASCULINO"/>
    <s v="HOMICIDIO"/>
    <d v="2019-07-25T00:00:00"/>
    <x v="15"/>
    <n v="20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FEMININO"/>
    <s v="HOMICIDIO"/>
    <d v="2019-07-27T00:00:00"/>
    <x v="15"/>
    <n v="19"/>
    <n v="1"/>
  </r>
  <r>
    <s v="RECIFE"/>
    <s v="CAPITAL"/>
    <s v="MASCULINO"/>
    <s v="HOMICIDIO"/>
    <d v="2019-07-27T00:00:00"/>
    <x v="15"/>
    <n v="30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s v=""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FEMININO"/>
    <s v="HOMICIDIO"/>
    <d v="2019-08-02T00:00:00"/>
    <x v="15"/>
    <n v="19"/>
    <n v="1"/>
  </r>
  <r>
    <s v="PAULISTA"/>
    <s v="REGIÃO METROPOLITANA"/>
    <s v="MASCULINO"/>
    <s v="HOMICIDIO"/>
    <d v="2019-08-02T00:00:00"/>
    <x v="15"/>
    <n v="15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FEMININO"/>
    <s v="HOMICIDIO"/>
    <d v="2019-08-03T00:00:00"/>
    <x v="15"/>
    <n v="51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FEMININO"/>
    <s v="FEMINICIDIO"/>
    <d v="2019-08-09T00:00:00"/>
    <x v="15"/>
    <n v="21"/>
    <n v="1"/>
  </r>
  <r>
    <s v="RECIFE"/>
    <s v="CAPITAL"/>
    <s v="MASCULINO"/>
    <s v="HOMICIDIO"/>
    <d v="2019-08-09T00:00:00"/>
    <x v="15"/>
    <n v="20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RECIFE"/>
    <s v="CAPITAL"/>
    <s v="MASCULINO"/>
    <s v="HOMICIDIO"/>
    <d v="2019-08-10T00:00:00"/>
    <x v="15"/>
    <n v="20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FEMININO"/>
    <s v="HOMICIDIO"/>
    <d v="2019-08-11T00:00:00"/>
    <x v="15"/>
    <n v="48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FEMININO"/>
    <s v="HOMICIDIO"/>
    <d v="2019-08-14T00:00:00"/>
    <x v="15"/>
    <n v="3"/>
    <n v="1"/>
  </r>
  <r>
    <s v="MORENO"/>
    <s v="REGIÃO METROPOLITANA"/>
    <s v="MASCULINO"/>
    <s v="HOMICIDIO"/>
    <d v="2019-08-14T00:00:00"/>
    <x v="15"/>
    <n v="21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FEMININO"/>
    <s v="HOMICIDIO"/>
    <d v="2019-08-19T00:00:00"/>
    <x v="15"/>
    <n v="44"/>
    <n v="1"/>
  </r>
  <r>
    <s v="OLINDA"/>
    <s v="REGIÃO METROPOLITANA"/>
    <s v="MASCULINO"/>
    <s v="HOMICIDIO"/>
    <d v="2019-08-19T00:00:00"/>
    <x v="15"/>
    <n v="21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PETROLINA"/>
    <s v="SERTÃO"/>
    <s v="MASCULINO"/>
    <s v="HOMICIDIO"/>
    <d v="2019-08-22T00:00:00"/>
    <x v="15"/>
    <n v="33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FEMININO"/>
    <s v="HOMICIDIO"/>
    <d v="2019-08-23T00:00:00"/>
    <x v="15"/>
    <n v="17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1"/>
  </r>
  <r>
    <s v="JABOATAO DOS GUARARAPES"/>
    <s v="REGIÃO METROPOLITANA"/>
    <s v="MASCULINO"/>
    <s v="HOMICIDIO"/>
    <d v="2019-09-01T00:00:00"/>
    <x v="15"/>
    <n v="28"/>
    <n v="1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s v=""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1"/>
  </r>
  <r>
    <s v="CABO DE SANTO AGOSTINHO"/>
    <s v="REGIÃO METROPOLITANA"/>
    <s v="MASCULINO"/>
    <s v="HOMICIDIO"/>
    <d v="2019-09-11T00:00:00"/>
    <x v="15"/>
    <n v="24"/>
    <n v="1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FEMININO"/>
    <s v="HOMICIDIO"/>
    <d v="2019-09-13T00:00:00"/>
    <x v="15"/>
    <n v="43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s v=""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FEMININO"/>
    <s v="FEMINICIDIO"/>
    <d v="2019-09-22T00:00:00"/>
    <x v="15"/>
    <n v="18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s v=""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s v=""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FEMININO"/>
    <s v="HOMICIDIO"/>
    <d v="2019-09-27T00:00:00"/>
    <x v="15"/>
    <n v="30"/>
    <n v="1"/>
  </r>
  <r>
    <s v="CARUARU"/>
    <s v="AGRESTE"/>
    <s v="MASCULINO"/>
    <s v="HOMICIDIO"/>
    <d v="2019-09-27T00:00:00"/>
    <x v="15"/>
    <n v="28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FEMININO"/>
    <s v="HOMICIDIO"/>
    <d v="2019-10-02T00:00:00"/>
    <x v="15"/>
    <n v="22"/>
    <n v="1"/>
  </r>
  <r>
    <s v="GARANHUNS"/>
    <s v="AGRESTE"/>
    <s v="MASCULINO"/>
    <s v="HOMICIDIO"/>
    <d v="2019-10-02T00:00:00"/>
    <x v="15"/>
    <n v="20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FEMIN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FEMININO"/>
    <s v="HOMICIDIO"/>
    <d v="2019-10-07T00:00:00"/>
    <x v="15"/>
    <n v="18"/>
    <n v="1"/>
  </r>
  <r>
    <s v="CARUARU"/>
    <s v="AGRESTE"/>
    <s v="MASCULINO"/>
    <s v="HOMICIDIO"/>
    <d v="2019-10-07T00:00:00"/>
    <x v="15"/>
    <n v="21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s v=""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FEMININO"/>
    <s v="HOMICIDIO"/>
    <d v="2019-10-11T00:00:00"/>
    <x v="15"/>
    <n v="17"/>
    <n v="1"/>
  </r>
  <r>
    <s v="CABO DE SANTO AGOSTINHO"/>
    <s v="REGIÃO METROPOLITANA"/>
    <s v="MASCULINO"/>
    <s v="HOMICIDIO"/>
    <d v="2019-10-11T00:00:00"/>
    <x v="15"/>
    <n v="18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FEMININO"/>
    <s v="HOMICIDIO"/>
    <d v="2019-10-18T00:00:00"/>
    <x v="15"/>
    <n v="35"/>
    <n v="1"/>
  </r>
  <r>
    <s v="JABOATAO DOS GUARARAPES"/>
    <s v="REGIÃO METROPOLITANA"/>
    <s v="MASCULINO"/>
    <s v="HOMICIDIO"/>
    <d v="2019-10-18T00:00:00"/>
    <x v="15"/>
    <n v="43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s v=""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1"/>
  </r>
  <r>
    <s v="RECIFE"/>
    <s v="CAPITAL"/>
    <s v="MASCULINO"/>
    <s v="HOMICIDIO"/>
    <d v="2019-10-22T00:00:00"/>
    <x v="15"/>
    <n v="20"/>
    <n v="1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FEMININO"/>
    <s v="FEMINICIDIO"/>
    <d v="2019-10-24T00:00:00"/>
    <x v="15"/>
    <n v="27"/>
    <n v="1"/>
  </r>
  <r>
    <s v="RECIFE"/>
    <s v="CAPITAL"/>
    <s v="MASCULINO"/>
    <s v="HOMICIDIO"/>
    <d v="2019-10-24T00:00:00"/>
    <x v="15"/>
    <n v="26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s v=""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RECIFE"/>
    <s v="CAPITAL"/>
    <s v="MASCULINO"/>
    <s v="HOMICIDIO"/>
    <d v="2019-11-05T00:00:00"/>
    <x v="15"/>
    <n v="1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1"/>
  </r>
  <r>
    <s v="RECIFE"/>
    <s v="CAPITAL"/>
    <s v="MASCULINO"/>
    <s v="HOMICIDIO"/>
    <d v="2019-11-10T00:00:00"/>
    <x v="15"/>
    <n v="29"/>
    <n v="1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1"/>
  </r>
  <r>
    <s v="JABOATAO DOS GUARARAPES"/>
    <s v="REGIÃO METROPOLITANA"/>
    <s v="MASCULINO"/>
    <s v="HOMICIDIO"/>
    <d v="2019-11-15T00:00:00"/>
    <x v="15"/>
    <n v="28"/>
    <n v="1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s v=""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s v=""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1"/>
  </r>
  <r>
    <s v="RECIFE"/>
    <s v="CAPITAL"/>
    <s v="MASCULINO"/>
    <s v="HOMICIDIO"/>
    <d v="2019-11-24T00:00:00"/>
    <x v="15"/>
    <n v="20"/>
    <n v="1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FEMININO"/>
    <s v="HOMICIDIO"/>
    <d v="2019-11-30T00:00:00"/>
    <x v="15"/>
    <n v="24"/>
    <n v="1"/>
  </r>
  <r>
    <s v="ALTINHO"/>
    <s v="AGRESTE"/>
    <s v="MASCULINO"/>
    <s v="HOMICIDIO"/>
    <d v="2019-11-30T00:00:00"/>
    <x v="15"/>
    <n v="19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1"/>
  </r>
  <r>
    <s v="ITAMARACA"/>
    <s v="REGIÃO METROPOLITANA"/>
    <s v="MASCULINO"/>
    <s v="HOMICIDIO"/>
    <d v="2019-12-06T00:00:00"/>
    <x v="15"/>
    <n v="21"/>
    <n v="1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s v=""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FEMININO"/>
    <s v="HOMICIDIO"/>
    <d v="2019-12-09T00:00:00"/>
    <x v="15"/>
    <n v="40"/>
    <n v="1"/>
  </r>
  <r>
    <s v="TIMBAUBA"/>
    <s v="ZONA DA MATA"/>
    <s v="MASCULINO"/>
    <s v="HOMICIDIO"/>
    <d v="2019-12-09T00:00:00"/>
    <x v="15"/>
    <n v="23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s v=""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s v=""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FEMININO"/>
    <s v="FEMINICIDIO"/>
    <d v="2019-12-16T00:00:00"/>
    <x v="15"/>
    <n v="44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s v=""/>
    <n v="1"/>
  </r>
  <r>
    <s v="SERRA TALHADA"/>
    <s v="SERTÃO"/>
    <s v="MASCULINO"/>
    <s v="HOMICIDIO"/>
    <d v="2019-12-20T00:00:00"/>
    <x v="15"/>
    <s v=""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s v=""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FEMININO"/>
    <s v="FEMINICIDIO"/>
    <d v="2019-12-25T00:00:00"/>
    <x v="15"/>
    <n v="29"/>
    <n v="1"/>
  </r>
  <r>
    <s v="JATAUBA"/>
    <s v="AGRESTE"/>
    <s v="MASCULINO"/>
    <s v="HOMICIDIO"/>
    <d v="2019-12-25T00:00:00"/>
    <x v="15"/>
    <n v="26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s v=""/>
    <n v="1"/>
  </r>
  <r>
    <s v="PAULISTA"/>
    <s v="REGIÃO METROPOLITANA"/>
    <s v="MASCULINO"/>
    <s v="HOMICIDIO"/>
    <d v="2019-12-25T00:00:00"/>
    <x v="15"/>
    <s v=""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FEMININO"/>
    <s v="FEMINICIDIO"/>
    <d v="2019-12-26T00:00:00"/>
    <x v="15"/>
    <n v="1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FEMININO"/>
    <s v="HOMICIDIO"/>
    <d v="2019-12-27T00:00:00"/>
    <x v="15"/>
    <n v="44"/>
    <n v="1"/>
  </r>
  <r>
    <s v="JABOATAO DOS GUARARAPES"/>
    <s v="REGIÃO METROPOLITANA"/>
    <s v="MASCULINO"/>
    <s v="HOMICIDIO"/>
    <d v="2019-12-27T00:00:00"/>
    <x v="15"/>
    <n v="39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s v=""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FEMININO"/>
    <s v="HOMICID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s v=""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s v=""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FEMININO"/>
    <s v="HOMICIDIO"/>
    <d v="2020-01-14T00:00:00"/>
    <x v="16"/>
    <n v="21"/>
    <n v="1"/>
  </r>
  <r>
    <s v="PANELAS"/>
    <s v="AGRESTE"/>
    <s v="MASCUL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s v=""/>
    <n v="1"/>
  </r>
  <r>
    <s v="ABREU E LIMA"/>
    <s v="REGIÃO METROPOLITANA"/>
    <s v="MASCULINO"/>
    <s v="HOMICIDIO"/>
    <d v="2020-01-15T00:00:00"/>
    <x v="16"/>
    <s v=""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FEMININO"/>
    <s v="HOMICIDIO"/>
    <d v="2020-01-16T00:00:00"/>
    <x v="16"/>
    <n v="16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s v="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FEMININO"/>
    <s v="FEMINICIDIO"/>
    <d v="2020-01-19T00:00:00"/>
    <x v="16"/>
    <n v="29"/>
    <n v="1"/>
  </r>
  <r>
    <s v="PAULISTA"/>
    <s v="REGIÃO METROPOLITANA"/>
    <s v="MASCULINO"/>
    <s v="HOMICIDIO"/>
    <d v="2020-01-19T00:00:00"/>
    <x v="16"/>
    <n v="61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FEMININO"/>
    <s v="HOMICIDIO"/>
    <d v="2020-01-20T00:00:00"/>
    <x v="16"/>
    <n v="57"/>
    <n v="1"/>
  </r>
  <r>
    <s v="CATENDE"/>
    <s v="ZONA DA MATA"/>
    <s v="MASCULINO"/>
    <s v="HOMICIDIO"/>
    <d v="2020-01-20T00:00:00"/>
    <x v="16"/>
    <n v="20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FEMININO"/>
    <s v="HOMICIDIO"/>
    <d v="2020-01-22T00:00:00"/>
    <x v="16"/>
    <n v="18"/>
    <n v="1"/>
  </r>
  <r>
    <s v="JABOATAO DOS GUARARAPES"/>
    <s v="REGIÃO METROPOLITANA"/>
    <s v="MASCULINO"/>
    <s v="HOMICIDIO"/>
    <d v="2020-01-22T00:00:00"/>
    <x v="16"/>
    <n v="20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FEMININO"/>
    <s v="FEMINICIDIO"/>
    <d v="2020-01-23T00:00:00"/>
    <x v="16"/>
    <n v="38"/>
    <n v="1"/>
  </r>
  <r>
    <s v="OLINDA"/>
    <s v="REGIÃO METROPOLITANA"/>
    <s v="MASCULINO"/>
    <s v="HOMICIDIO"/>
    <d v="2020-01-23T00:00:00"/>
    <x v="16"/>
    <n v="23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s v=""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1"/>
  </r>
  <r>
    <s v="JABOATAO DOS GUARARAPES"/>
    <s v="REGIÃO METROPOLITANA"/>
    <s v="MASCULINO"/>
    <s v="HOMICIDIO"/>
    <d v="2020-01-25T00:00:00"/>
    <x v="16"/>
    <n v="33"/>
    <n v="1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FEMININO"/>
    <s v="HOMICIDIO"/>
    <d v="2020-02-01T00:00:00"/>
    <x v="16"/>
    <s v="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s v=""/>
    <n v="1"/>
  </r>
  <r>
    <s v="NAZARE DA MATA"/>
    <s v="ZONA DA MATA"/>
    <s v="MASCULINO"/>
    <s v="HOMICIDIO"/>
    <d v="2020-02-08T00:00:00"/>
    <x v="16"/>
    <n v="19"/>
    <n v="1"/>
  </r>
  <r>
    <s v="PETROLINA"/>
    <s v="SERTÃO"/>
    <s v="FEMININO"/>
    <s v="FEMINICIDIO"/>
    <d v="2020-02-08T00:00:00"/>
    <x v="16"/>
    <n v="30"/>
    <n v="1"/>
  </r>
  <r>
    <s v="PETROLINA"/>
    <s v="SERTÃO"/>
    <s v="MASCULINO"/>
    <s v="HOMICIDIO"/>
    <d v="2020-02-08T00:00:00"/>
    <x v="16"/>
    <s v="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FEMININO"/>
    <s v="FEMINICIDIO"/>
    <d v="2020-02-09T00:00:00"/>
    <x v="16"/>
    <n v="22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1"/>
  </r>
  <r>
    <s v="BARREIROS"/>
    <s v="ZONA DA MATA"/>
    <s v="MASCULINO"/>
    <s v="HOMICIDIO"/>
    <d v="2020-02-15T00:00:00"/>
    <x v="16"/>
    <n v="20"/>
    <n v="1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s v=""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DESCONHECIDO"/>
    <s v="HOMICIDIO"/>
    <d v="2020-02-19T00:00:00"/>
    <x v="16"/>
    <n v="25"/>
    <n v="1"/>
  </r>
  <r>
    <s v="IGARASSU"/>
    <s v="REGIÃO METROPOLITANA"/>
    <s v="MASCULINO"/>
    <s v="HOMICIDIO"/>
    <d v="2020-02-19T00:00:00"/>
    <x v="16"/>
    <n v="29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s v=""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FEMININO"/>
    <s v="HOMICIDIO"/>
    <d v="2020-02-29T00:00:00"/>
    <x v="16"/>
    <n v="27"/>
    <n v="1"/>
  </r>
  <r>
    <s v="RECIFE"/>
    <s v="CAPITAL"/>
    <s v="MASCULINO"/>
    <s v="HOMICIDIO"/>
    <d v="2020-02-29T00:00:00"/>
    <x v="16"/>
    <n v="23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s v=""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s v=""/>
    <n v="1"/>
  </r>
  <r>
    <s v="JABOATAO DOS GUARARAPES"/>
    <s v="REGIÃO METROPOLITANA"/>
    <s v="FEMININO"/>
    <s v="FEMINICIDIO"/>
    <d v="2020-03-02T00:00:00"/>
    <x v="16"/>
    <n v="16"/>
    <n v="1"/>
  </r>
  <r>
    <s v="JABOATAO DOS GUARARAPES"/>
    <s v="REGIÃO METROPOLITANA"/>
    <s v="MASCULINO"/>
    <s v="HOMICIDIO"/>
    <d v="2020-03-02T00:00:00"/>
    <x v="16"/>
    <n v="19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FEMININO"/>
    <s v="HOMICIDIO"/>
    <d v="2020-03-04T00:00:00"/>
    <x v="16"/>
    <n v="18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s v=""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1"/>
  </r>
  <r>
    <s v="SAO CAETANO"/>
    <s v="AGRESTE"/>
    <s v="MASCULINO"/>
    <s v="HOMICIDIO"/>
    <d v="2020-03-16T00:00:00"/>
    <x v="16"/>
    <n v="33"/>
    <n v="1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s v=""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s v=""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s v=""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s v=""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s v=""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1"/>
  </r>
  <r>
    <s v="RECIFE"/>
    <s v="CAPITAL"/>
    <s v="MASCULINO"/>
    <s v="HOMICIDIO"/>
    <d v="2020-04-07T00:00:00"/>
    <x v="16"/>
    <n v="22"/>
    <n v="1"/>
  </r>
  <r>
    <s v="SERRA TALHADA"/>
    <s v="SERTÃO"/>
    <s v="MASCULINO"/>
    <s v="HOMICIDIO"/>
    <d v="2020-04-07T00:00:00"/>
    <x v="16"/>
    <s v=""/>
    <n v="1"/>
  </r>
  <r>
    <s v="SIRINHAEM"/>
    <s v="ZONA DA MATA"/>
    <s v="MASCULINO"/>
    <s v="HOMICIDIO"/>
    <d v="2020-04-07T00:00:00"/>
    <x v="16"/>
    <n v="20"/>
    <n v="1"/>
  </r>
  <r>
    <s v="SIRINHAEM"/>
    <s v="ZONA DA MATA"/>
    <s v="MASCULINO"/>
    <s v="HOMICIDIO"/>
    <d v="2020-04-07T00:00:00"/>
    <x v="16"/>
    <n v="20"/>
    <n v="1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s v=""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FEMININO"/>
    <s v="HOMICIDIO"/>
    <d v="2020-04-10T00:00:00"/>
    <x v="16"/>
    <s v=""/>
    <n v="1"/>
  </r>
  <r>
    <s v="RECIFE"/>
    <s v="CAPITAL"/>
    <s v="MASCULINO"/>
    <s v="HOMICIDIO"/>
    <d v="2020-04-10T00:00:00"/>
    <x v="16"/>
    <n v="32"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s v=""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FEMININO"/>
    <s v="HOMICIDIO"/>
    <d v="2020-04-14T00:00:00"/>
    <x v="16"/>
    <n v="19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s v=""/>
    <n v="1"/>
  </r>
  <r>
    <s v="RECIFE"/>
    <s v="CAPITAL"/>
    <s v="MASCULINO"/>
    <s v="LATROCINIO"/>
    <d v="2020-04-14T00:00:00"/>
    <x v="16"/>
    <n v="26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FEMININO"/>
    <s v="FEMINICIDIO"/>
    <d v="2020-04-18T00:00:00"/>
    <x v="16"/>
    <n v="74"/>
    <n v="1"/>
  </r>
  <r>
    <s v="JABOATAO DOS GUARARAPES"/>
    <s v="REGIÃO METROPOLITANA"/>
    <s v="MASCULINO"/>
    <s v="HOMICIDIO"/>
    <d v="2020-04-18T00:00:00"/>
    <x v="16"/>
    <n v="18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s v=""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s v=""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s v=""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FEMININO"/>
    <s v="HOMICIDIO"/>
    <d v="2020-05-01T00:00:00"/>
    <x v="16"/>
    <n v="18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1"/>
  </r>
  <r>
    <s v="JABOATAO DOS GUARARAPES"/>
    <s v="REGIÃO METROPOLITANA"/>
    <s v="MASCULINO"/>
    <s v="HOMICIDIO"/>
    <d v="2020-05-01T00:00:00"/>
    <x v="16"/>
    <n v="22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1"/>
  </r>
  <r>
    <s v="JABOATAO DOS GUARARAPES"/>
    <s v="REGIÃO METROPOLITANA"/>
    <s v="MASCULINO"/>
    <s v="HOMICIDIO"/>
    <d v="2020-05-02T00:00:00"/>
    <x v="16"/>
    <n v="28"/>
    <n v="1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s v=""/>
    <n v="1"/>
  </r>
  <r>
    <s v="OLINDA"/>
    <s v="REGIÃO METROPOLITANA"/>
    <s v="FEMININO"/>
    <s v="HOMICIDIO"/>
    <d v="2020-05-04T00:00:00"/>
    <x v="16"/>
    <n v="30"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s v=""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FEMININO"/>
    <s v="HOMICIDIO"/>
    <d v="2020-05-11T00:00:00"/>
    <x v="16"/>
    <n v="4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FEMININO"/>
    <s v="HOMICIDIO"/>
    <d v="2020-05-12T00:00:00"/>
    <x v="16"/>
    <n v="67"/>
    <n v="1"/>
  </r>
  <r>
    <s v="BELEM DE MARIA"/>
    <s v="ZONA DA MATA"/>
    <s v="MASCULINO"/>
    <s v="HOMICIDIO"/>
    <d v="2020-05-12T00:00:00"/>
    <x v="16"/>
    <n v="65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1"/>
  </r>
  <r>
    <s v="VITORIA DE SANTO ANTAO"/>
    <s v="ZONA DA MATA"/>
    <s v="MASCULINO"/>
    <s v="HOMICIDIO"/>
    <d v="2020-05-12T00:00:00"/>
    <x v="16"/>
    <n v="19"/>
    <n v="1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FEMININO"/>
    <s v="FEMINICIDIO"/>
    <d v="2020-05-13T00:00:00"/>
    <x v="16"/>
    <n v="41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FEMININO"/>
    <s v="HOMICIDIO"/>
    <d v="2020-05-15T00:00:00"/>
    <x v="16"/>
    <n v="38"/>
    <n v="1"/>
  </r>
  <r>
    <s v="CABO DE SANTO AGOSTINHO"/>
    <s v="REGIÃO METROPOLITANA"/>
    <s v="MASCULINO"/>
    <s v="HOMICIDIO"/>
    <d v="2020-05-15T00:00:00"/>
    <x v="16"/>
    <n v="15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1"/>
  </r>
  <r>
    <s v="RECIFE"/>
    <s v="CAPITAL"/>
    <s v="MASCULINO"/>
    <s v="HOMICIDIO"/>
    <d v="2020-05-17T00:00:00"/>
    <x v="16"/>
    <n v="30"/>
    <n v="1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FEMININO"/>
    <s v="HOMICIDIO"/>
    <d v="2020-05-21T00:00:00"/>
    <x v="16"/>
    <n v="44"/>
    <n v="1"/>
  </r>
  <r>
    <s v="CABO DE SANTO AGOSTINHO"/>
    <s v="REGIÃO METROPOLITANA"/>
    <s v="MASCULINO"/>
    <s v="HOMICIDIO"/>
    <d v="2020-05-21T00:00:00"/>
    <x v="16"/>
    <n v="25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s v=""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s v=""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FEMININO"/>
    <s v="HOMICIDIO"/>
    <d v="2020-05-25T00:00:00"/>
    <x v="16"/>
    <n v="19"/>
    <n v="1"/>
  </r>
  <r>
    <s v="RECIFE"/>
    <s v="CAPITAL"/>
    <s v="MASCULINO"/>
    <s v="HOMICIDIO"/>
    <d v="2020-05-25T00:00:00"/>
    <x v="16"/>
    <n v="16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FEMININO"/>
    <s v="HOMICIDIO"/>
    <d v="2020-05-26T00:00:00"/>
    <x v="16"/>
    <n v="17"/>
    <n v="1"/>
  </r>
  <r>
    <s v="OLINDA"/>
    <s v="REGIÃO METROPOLITANA"/>
    <s v="MASCULINO"/>
    <s v="HOMICIDIO"/>
    <d v="2020-05-26T00:00:00"/>
    <x v="16"/>
    <n v="22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FEMININO"/>
    <s v="HOMICIDIO"/>
    <d v="2020-05-28T00:00:00"/>
    <x v="16"/>
    <n v="15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FEMININO"/>
    <s v="HOMICIDIO"/>
    <d v="2020-05-31T00:00:00"/>
    <x v="16"/>
    <n v="40"/>
    <n v="1"/>
  </r>
  <r>
    <s v="VITORIA DE SANTO ANTAO"/>
    <s v="ZONA DA MATA"/>
    <s v="MASCULINO"/>
    <s v="HOMICIDIO"/>
    <d v="2020-05-31T00:00:00"/>
    <x v="16"/>
    <n v="24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FEMININO"/>
    <s v="HOMICIDIO"/>
    <d v="2020-06-04T00:00:00"/>
    <x v="16"/>
    <n v="12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1"/>
  </r>
  <r>
    <s v="RECIFE"/>
    <s v="CAPITAL"/>
    <s v="MASCULINO"/>
    <s v="HOMICIDIO"/>
    <d v="2020-06-05T00:00:00"/>
    <x v="16"/>
    <n v="28"/>
    <n v="1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s v=""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FEMININO"/>
    <s v="HOMICIDIO"/>
    <d v="2020-06-12T00:00:00"/>
    <x v="16"/>
    <n v="38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s v=""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1"/>
  </r>
  <r>
    <s v="JABOATAO DOS GUARARAPES"/>
    <s v="REGIÃO METROPOLITANA"/>
    <s v="MASCULINO"/>
    <s v="HOMICIDIO"/>
    <d v="2020-06-23T00:00:00"/>
    <x v="16"/>
    <n v="20"/>
    <n v="1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FEMININO"/>
    <s v="LATROCINIO"/>
    <d v="2020-06-29T00:00:00"/>
    <x v="16"/>
    <n v="44"/>
    <n v="1"/>
  </r>
  <r>
    <s v="RECIFE"/>
    <s v="CAPITAL"/>
    <s v="MASCULINO"/>
    <s v="LATROCINIO"/>
    <d v="2020-06-29T00:00:00"/>
    <x v="16"/>
    <n v="16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s v=""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FEMININO"/>
    <s v="FEMINICIDIO"/>
    <d v="2020-07-11T00:00:00"/>
    <x v="16"/>
    <n v="37"/>
    <n v="1"/>
  </r>
  <r>
    <s v="JABOATAO DOS GUARARAPES"/>
    <s v="REGIÃO METROPOLITANA"/>
    <s v="MASCULINO"/>
    <s v="HOMICIDIO"/>
    <d v="2020-07-11T00:00:00"/>
    <x v="16"/>
    <s v="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FEMININO"/>
    <s v="HOMICIDIO"/>
    <d v="2020-07-14T00:00:00"/>
    <x v="16"/>
    <n v="42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s v=""/>
    <n v="1"/>
  </r>
  <r>
    <s v="GAMELEIRA"/>
    <s v="ZONA DA MATA"/>
    <s v="MASCULINO"/>
    <s v="HOMICIDIO"/>
    <d v="2020-07-16T00:00:00"/>
    <x v="16"/>
    <s v=""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s v=""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FEMININO"/>
    <s v="FEMINICIDIO"/>
    <d v="2020-07-21T00:00:00"/>
    <x v="16"/>
    <n v="68"/>
    <n v="1"/>
  </r>
  <r>
    <s v="PAULISTA"/>
    <s v="REGIÃO METROPOLITANA"/>
    <s v="MASCULINO"/>
    <s v="HOMICIDIO"/>
    <d v="2020-07-21T00:00:00"/>
    <x v="16"/>
    <n v="42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FEMININO"/>
    <s v="HOMICIDIO"/>
    <d v="2020-07-21T00:00:00"/>
    <x v="16"/>
    <n v="28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s v=""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s v=""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FEMININO"/>
    <s v="HOMICIDIO"/>
    <d v="2020-08-06T00:00:00"/>
    <x v="16"/>
    <n v="45"/>
    <n v="1"/>
  </r>
  <r>
    <s v="RECIFE"/>
    <s v="CAPITAL"/>
    <s v="MASCULINO"/>
    <s v="HOMICIDIO"/>
    <d v="2020-08-06T00:00:00"/>
    <x v="16"/>
    <n v="26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s v=""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s v=""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1"/>
  </r>
  <r>
    <s v="IGARASSU"/>
    <s v="REGIÃO METROPOLITANA"/>
    <s v="MASCULINO"/>
    <s v="HOMICIDIO"/>
    <d v="2020-08-16T00:00:00"/>
    <x v="16"/>
    <n v="24"/>
    <n v="1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FEMININO"/>
    <s v="HOMICIDIO"/>
    <d v="2020-08-17T00:00:00"/>
    <x v="16"/>
    <n v="8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s v=""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s v=""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s v=""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s v=""/>
    <n v="1"/>
  </r>
  <r>
    <s v="PETROLINA"/>
    <s v="SERTÃO"/>
    <s v="MASCULINO"/>
    <s v="LATROCINIO"/>
    <d v="2020-08-31T00:00:00"/>
    <x v="16"/>
    <n v="35"/>
    <n v="1"/>
  </r>
  <r>
    <s v="RECIFE"/>
    <s v="CAPITAL"/>
    <s v="FEMININO"/>
    <s v="FEMINICIDIO"/>
    <d v="2020-08-31T00:00:00"/>
    <x v="16"/>
    <n v="38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s v="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FEMININO"/>
    <s v="LATROCINIO"/>
    <d v="2020-08-31T00:00:00"/>
    <x v="16"/>
    <n v="73"/>
    <n v="1"/>
  </r>
  <r>
    <s v="VERDEJANTE"/>
    <s v="SERTÃO"/>
    <s v="MASCULINO"/>
    <s v="LATROCINIO"/>
    <d v="2020-08-31T00:00:00"/>
    <x v="16"/>
    <n v="72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s v=""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FEMIN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s v=""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FEMININO"/>
    <s v="HOMICIDIO"/>
    <d v="2020-09-10T00:00:00"/>
    <x v="16"/>
    <n v="22"/>
    <n v="1"/>
  </r>
  <r>
    <s v="JABOATAO DOS GUARARAPES"/>
    <s v="REGIÃO METROPOLITANA"/>
    <s v="MASCULINO"/>
    <s v="HOMICIDIO"/>
    <d v="2020-09-10T00:00:00"/>
    <x v="16"/>
    <n v="33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FEMININO"/>
    <s v="HOMICIDIO"/>
    <d v="2020-09-12T00:00:00"/>
    <x v="16"/>
    <n v="30"/>
    <n v="1"/>
  </r>
  <r>
    <s v="RECIFE"/>
    <s v="CAPITAL"/>
    <s v="MASCULINO"/>
    <s v="HOMICIDIO"/>
    <d v="2020-09-12T00:00:00"/>
    <x v="16"/>
    <n v="21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FEMININO"/>
    <s v="HOMICIDIO"/>
    <d v="2020-09-13T00:00:00"/>
    <x v="16"/>
    <n v="19"/>
    <n v="1"/>
  </r>
  <r>
    <s v="CABO DE SANTO AGOSTINHO"/>
    <s v="REGIÃO METROPOLITANA"/>
    <s v="MASCULINO"/>
    <s v="HOMICIDIO"/>
    <d v="2020-09-13T00:00:00"/>
    <x v="16"/>
    <n v="31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FEMININO"/>
    <s v="HOMICIDIO"/>
    <d v="2020-09-13T00:00:00"/>
    <x v="16"/>
    <n v="50"/>
    <n v="1"/>
  </r>
  <r>
    <s v="VICENCIA"/>
    <s v="ZONA DA MATA"/>
    <s v="MASCUL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FEMININO"/>
    <s v="FEMINICIDIO"/>
    <d v="2020-09-19T00:00:00"/>
    <x v="16"/>
    <n v="34"/>
    <n v="1"/>
  </r>
  <r>
    <s v="GARANHUNS"/>
    <s v="AGRESTE"/>
    <s v="MASCULINO"/>
    <s v="HOMICIDIO"/>
    <d v="2020-09-19T00:00:00"/>
    <x v="16"/>
    <n v="25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RECIFE"/>
    <s v="CAPITAL"/>
    <s v="MASCULINO"/>
    <s v="HOMICIDIO"/>
    <d v="2020-10-01T00:00:00"/>
    <x v="16"/>
    <n v="57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s v=""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s v=""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s v=""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s v=""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FEMININO"/>
    <s v="HOMICIDIO"/>
    <d v="2020-10-15T00:00:00"/>
    <x v="16"/>
    <n v="38"/>
    <n v="1"/>
  </r>
  <r>
    <s v="OLINDA"/>
    <s v="REGIÃO METROPOLITANA"/>
    <s v="MASCULINO"/>
    <s v="HOMICIDIO"/>
    <d v="2020-10-15T00:00:00"/>
    <x v="16"/>
    <n v="26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FEMIN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s v=""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FEMININO"/>
    <s v="HOMICIDIO"/>
    <d v="2020-10-22T00:00:00"/>
    <x v="16"/>
    <n v="44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FEMIN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FEMIN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FEMININO"/>
    <s v="HOMICIDIO"/>
    <d v="2020-10-29T00:00:00"/>
    <x v="16"/>
    <n v="35"/>
    <n v="1"/>
  </r>
  <r>
    <s v="RECIFE"/>
    <s v="CAPITAL"/>
    <s v="MASCULINO"/>
    <s v="HOMICIDIO"/>
    <d v="2020-10-29T00:00:00"/>
    <x v="16"/>
    <n v="21"/>
    <n v="1"/>
  </r>
  <r>
    <s v="SANTA MARIA DA BOA VISTA"/>
    <s v="SERTÃO"/>
    <s v="DESCONHECIDO"/>
    <s v="HOMICIDIO"/>
    <d v="2020-10-29T00:00:00"/>
    <x v="16"/>
    <s v=""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s v=""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1"/>
  </r>
  <r>
    <s v="ESCADA"/>
    <s v="ZONA DA MATA"/>
    <s v="MASCULINO"/>
    <s v="HOMICIDIO"/>
    <d v="2020-10-30T00:00:00"/>
    <x v="16"/>
    <n v="25"/>
    <n v="1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s v=""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FEMININO"/>
    <s v="HOMICIDIO"/>
    <d v="2020-11-01T00:00:00"/>
    <x v="16"/>
    <n v="24"/>
    <n v="1"/>
  </r>
  <r>
    <s v="VICENCIA"/>
    <s v="ZONA DA MATA"/>
    <s v="MASCULINO"/>
    <s v="HOMICIDIO"/>
    <d v="2020-11-01T00:00:00"/>
    <x v="16"/>
    <n v="26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s v=""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FEMININO"/>
    <s v="HOMICIDIO"/>
    <d v="2020-11-07T00:00:00"/>
    <x v="16"/>
    <n v="18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RECIFE"/>
    <s v="CAPITAL"/>
    <s v="MASCULINO"/>
    <s v="HOMICIDIO"/>
    <d v="2020-11-07T00:00:00"/>
    <x v="16"/>
    <s v=""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FEMININO"/>
    <s v="HOMICIDIO"/>
    <d v="2020-11-10T00:00:00"/>
    <x v="16"/>
    <n v="22"/>
    <n v="1"/>
  </r>
  <r>
    <s v="RECIFE"/>
    <s v="CAPITAL"/>
    <s v="MASCULINO"/>
    <s v="HOMICIDIO"/>
    <d v="2020-11-10T00:00:00"/>
    <x v="16"/>
    <n v="34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FEMININO"/>
    <s v="HOMICIDIO"/>
    <d v="2020-11-11T00:00:00"/>
    <x v="16"/>
    <n v="46"/>
    <n v="1"/>
  </r>
  <r>
    <s v="RECIFE"/>
    <s v="CAPITAL"/>
    <s v="MASCULINO"/>
    <s v="HOMICIDIO"/>
    <d v="2020-11-11T00:00:00"/>
    <x v="16"/>
    <n v="62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FEMININO"/>
    <s v="HOMICIDIO"/>
    <d v="2020-11-13T00:00:00"/>
    <x v="16"/>
    <n v="49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FEMININO"/>
    <s v="HOMICIDIO"/>
    <d v="2020-11-16T00:00:00"/>
    <x v="16"/>
    <n v="19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s v=""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s v=""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FEMIN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FEMININO"/>
    <s v="HOMICIDIO"/>
    <d v="2020-11-27T00:00:00"/>
    <x v="16"/>
    <n v="27"/>
    <n v="1"/>
  </r>
  <r>
    <s v="PETROLINA"/>
    <s v="SERTÃO"/>
    <s v="MASCULINO"/>
    <s v="HOMICIDIO"/>
    <d v="2020-11-27T00:00:00"/>
    <x v="16"/>
    <n v="32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s v=""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1"/>
  </r>
  <r>
    <s v="SALGUEIRO"/>
    <s v="SERTÃO"/>
    <s v="MASCULINO"/>
    <s v="HOMICIDIO"/>
    <d v="2020-11-28T00:00:00"/>
    <x v="16"/>
    <n v="18"/>
    <n v="1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FEMININO"/>
    <s v="FEMINICIDIO"/>
    <d v="2020-12-02T00:00:00"/>
    <x v="16"/>
    <n v="35"/>
    <n v="1"/>
  </r>
  <r>
    <s v="IGARASSU"/>
    <s v="REGIÃO METROPOLITANA"/>
    <s v="MASCULINO"/>
    <s v="HOMICIDIO"/>
    <d v="2020-12-02T00:00:00"/>
    <x v="16"/>
    <n v="26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FEMININO"/>
    <s v="HOMICIDIO"/>
    <d v="2020-12-04T00:00:00"/>
    <x v="16"/>
    <n v="19"/>
    <n v="1"/>
  </r>
  <r>
    <s v="CARUARU"/>
    <s v="AGRESTE"/>
    <s v="MASCUL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s v=""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s v=""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s v=""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s v=""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FEMININO"/>
    <s v="LATROCINIO"/>
    <d v="2020-12-19T00:00:00"/>
    <x v="16"/>
    <n v="17"/>
    <n v="1"/>
  </r>
  <r>
    <s v="JABOATAO DOS GUARARAPES"/>
    <s v="REGIÃO METROPOLITANA"/>
    <s v="MASCULINO"/>
    <s v="HOMICIDIO"/>
    <d v="2020-12-19T00:00:00"/>
    <x v="16"/>
    <n v="3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FEMININO"/>
    <s v="HOMICIDIO"/>
    <d v="2020-12-19T00:00:00"/>
    <x v="16"/>
    <n v="41"/>
    <n v="1"/>
  </r>
  <r>
    <s v="PETROLINA"/>
    <s v="SERTÃO"/>
    <s v="MASCUL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FEMININO"/>
    <s v="HOMICIDIO"/>
    <d v="2020-12-20T00:00:00"/>
    <x v="16"/>
    <n v="32"/>
    <n v="1"/>
  </r>
  <r>
    <s v="PETROLINA"/>
    <s v="SERTÃO"/>
    <s v="MASCULINO"/>
    <s v="HOMICIDIO"/>
    <d v="2020-12-20T00:00:00"/>
    <x v="16"/>
    <n v="2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FEMININO"/>
    <s v="HOMICIDIO"/>
    <d v="2020-12-22T00:00:00"/>
    <x v="16"/>
    <n v="15"/>
    <n v="1"/>
  </r>
  <r>
    <s v="RIO FORMOSO"/>
    <s v="ZONA DA MATA"/>
    <s v="MASCULINO"/>
    <s v="HOMICIDIO"/>
    <d v="2020-12-22T00:00:00"/>
    <x v="16"/>
    <n v="21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s v=""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FEMININO"/>
    <s v="HOMICIDIO"/>
    <d v="2020-12-25T00:00:00"/>
    <x v="16"/>
    <n v="29"/>
    <n v="1"/>
  </r>
  <r>
    <s v="OLINDA"/>
    <s v="REGIÃO METROPOLITANA"/>
    <s v="MASCULINO"/>
    <s v="HOMICIDIO"/>
    <d v="2020-12-25T00:00:00"/>
    <x v="16"/>
    <n v="25"/>
    <n v="1"/>
  </r>
  <r>
    <s v="PAULISTA"/>
    <s v="REGIÃO METROPOLITANA"/>
    <s v="FEMININO"/>
    <s v="HOMICIDIO"/>
    <d v="2020-12-25T00:00:00"/>
    <x v="16"/>
    <n v="24"/>
    <n v="1"/>
  </r>
  <r>
    <s v="PAULISTA"/>
    <s v="REGIÃO METROPOLITANA"/>
    <s v="MASCULINO"/>
    <s v="HOMICIDIO"/>
    <d v="2020-12-25T00:00:00"/>
    <x v="16"/>
    <n v="32"/>
    <n v="1"/>
  </r>
  <r>
    <s v="RECIFE"/>
    <s v="CAPITAL"/>
    <s v="FEMININO"/>
    <s v="FEMINICIDIO"/>
    <d v="2020-12-25T00:00:00"/>
    <x v="16"/>
    <n v="45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s v=""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FEMININO"/>
    <s v="HOMICIDIO"/>
    <d v="2020-12-28T00:00:00"/>
    <x v="16"/>
    <n v="26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FEMININO"/>
    <s v="FEMINICIDIO"/>
    <d v="2020-12-30T00:00:00"/>
    <x v="16"/>
    <n v="28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s v=""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AGUAS BELAS"/>
    <s v="AGRESTE"/>
    <s v="MASCULINO"/>
    <s v="HOMICIDIO"/>
    <d v="2021-01-05T00:00:00"/>
    <x v="17"/>
    <n v="31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25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s v=""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s v=""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s v=""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HOM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BOM JARDIM"/>
    <s v="AGRESTE"/>
    <s v="MASCULINO"/>
    <s v="HOMICIDIO"/>
    <d v="2021-02-17T00:00:00"/>
    <x v="17"/>
    <n v="36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s v=""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s v=""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s v=""/>
    <n v="1"/>
  </r>
  <r>
    <s v="PAULISTA"/>
    <s v="REGIÃO METROPOLITANA"/>
    <s v="MASCULINO"/>
    <s v="HOMICIDIO"/>
    <d v="2021-03-10T00:00:00"/>
    <x v="17"/>
    <s v=""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s v=""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s v="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1"/>
  </r>
  <r>
    <s v="PETROLINA"/>
    <s v="SERTÃO"/>
    <s v="MASCULINO"/>
    <s v="HOMICIDIO"/>
    <d v="2021-03-17T00:00:00"/>
    <x v="17"/>
    <n v="37"/>
    <n v="1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1"/>
  </r>
  <r>
    <s v="CABO DE SANTO AGOSTINHO"/>
    <s v="REGIÃO METROPOLITANA"/>
    <s v="MASCULINO"/>
    <s v="HOMICIDIO"/>
    <d v="2021-03-18T00:00:00"/>
    <x v="17"/>
    <n v="18"/>
    <n v="1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s v=""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s v=""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s v=""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VITORIA DE SANTO ANTAO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s v=""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s v=""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s v=""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1"/>
  </r>
  <r>
    <s v="RECIFE"/>
    <s v="CAPITAL"/>
    <s v="MASCULINO"/>
    <s v="HOMICIDIO"/>
    <d v="2021-04-22T00:00:00"/>
    <x v="17"/>
    <n v="28"/>
    <n v="1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s v=""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46"/>
    <n v="1"/>
  </r>
  <r>
    <s v="RIACHO DAS ALMAS"/>
    <s v="AGRESTE"/>
    <s v="MASCULINO"/>
    <s v="HOMICIDIO"/>
    <d v="2021-05-08T00:00:00"/>
    <x v="17"/>
    <n v="34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s v=""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s v=""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s v=""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1"/>
  </r>
  <r>
    <s v="RECIFE"/>
    <s v="CAPITAL"/>
    <s v="FEMININO"/>
    <s v="HOMICIDIO"/>
    <d v="2021-06-05T00:00:00"/>
    <x v="17"/>
    <n v="15"/>
    <n v="1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s v=""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1"/>
  </r>
  <r>
    <s v="JABOATAO DOS GUARARAPES"/>
    <s v="REGIÃO METROPOLITANA"/>
    <s v="MASCULINO"/>
    <s v="HOMICIDIO"/>
    <d v="2021-06-12T00:00:00"/>
    <x v="17"/>
    <n v="21"/>
    <n v="1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s v=""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s v=""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s v=""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1"/>
  </r>
  <r>
    <s v="RECIFE"/>
    <s v="CAPITAL"/>
    <s v="MASCULINO"/>
    <s v="HOMICIDIO"/>
    <d v="2021-07-01T00:00:00"/>
    <x v="17"/>
    <n v="29"/>
    <n v="1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s v=""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s v=""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RECIFE"/>
    <s v="CAPITAL"/>
    <s v="MASCULINO"/>
    <s v="HOMICIDIO"/>
    <d v="2021-07-12T00:00:00"/>
    <x v="17"/>
    <n v="44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s v=""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s v=""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s v=""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OLINDA"/>
    <s v="REGIÃO METROPOLITANA"/>
    <s v="MASCULINO"/>
    <s v="HOMICIDIO"/>
    <d v="2021-07-30T00:00:00"/>
    <x v="17"/>
    <s v="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LATROCIN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s v=""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43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s v=""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s v=""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LIMOEIRO"/>
    <s v="AGRESTE"/>
    <s v="FEMININO"/>
    <s v="HOMICIDIO"/>
    <d v="2021-08-04T00:00:00"/>
    <x v="17"/>
    <n v="55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RECIFE"/>
    <s v="CAPITAL"/>
    <s v="MASCULINO"/>
    <s v="HOMICIDIO"/>
    <d v="2021-08-06T00:00:00"/>
    <x v="17"/>
    <n v="5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PAULISTA"/>
    <s v="REGIÃO METROPOLITANA"/>
    <s v="FEMININO"/>
    <s v="HOMICIDIO"/>
    <d v="2021-08-07T00:00:00"/>
    <x v="17"/>
    <n v="60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s v=""/>
    <n v="1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PAULISTA"/>
    <s v="REGIÃO METROPOLITANA"/>
    <s v="MASCULINO"/>
    <s v="HOMICIDIO"/>
    <d v="2021-08-10T00:00:00"/>
    <x v="17"/>
    <n v="22"/>
    <n v="1"/>
  </r>
  <r>
    <s v="PAULISTA"/>
    <s v="REGIÃO METROPOLITANA"/>
    <s v="MASCULINO"/>
    <s v="HOMICIDIO"/>
    <d v="2021-08-10T00:00:00"/>
    <x v="17"/>
    <s v=""/>
    <n v="1"/>
  </r>
  <r>
    <s v="PETROLINA"/>
    <s v="SERTÃO"/>
    <s v="MASCULINO"/>
    <s v="HOMICIDIO"/>
    <d v="2021-08-10T00:00:00"/>
    <x v="17"/>
    <n v="34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s v=""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s v=""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s v=""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s v=""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LESOES CORPORAIS SEGUIDA DE MORTE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IATI"/>
    <s v="AGRESTE"/>
    <s v="MASCULINO"/>
    <s v="HOMICIDIO"/>
    <d v="2021-08-27T00:00:00"/>
    <x v="17"/>
    <n v="55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35"/>
    <n v="1"/>
  </r>
  <r>
    <s v="OLINDA"/>
    <s v="REGIÃO METROPOLITANA"/>
    <s v="FEMININO"/>
    <s v="HOM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MORENO"/>
    <s v="REGIÃO METROPOLITANA"/>
    <s v="MASCULINO"/>
    <s v="HOMICIDIO"/>
    <d v="2021-08-30T00:00:00"/>
    <x v="17"/>
    <n v="17"/>
    <n v="1"/>
  </r>
  <r>
    <s v="SANTA MARIA DA BOA VISTA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s v=""/>
    <n v="1"/>
  </r>
  <r>
    <s v="PESQUEIRA"/>
    <s v="AGRESTE"/>
    <s v="MASCULINO"/>
    <s v="HOMICIDIO"/>
    <d v="2021-08-31T00:00:00"/>
    <x v="17"/>
    <n v="64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0"/>
    <n v="1"/>
  </r>
  <r>
    <s v="RECIFE"/>
    <s v="CAPITAL"/>
    <s v="MASCULINO"/>
    <s v="HOMICIDIO"/>
    <d v="2021-08-31T00:00:00"/>
    <x v="17"/>
    <n v="30"/>
    <n v="1"/>
  </r>
  <r>
    <s v="RECIFE"/>
    <s v="CAPITAL"/>
    <s v="MASCULINO"/>
    <s v="HOMICIDIO"/>
    <d v="2021-08-31T00:00:00"/>
    <x v="17"/>
    <n v="33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983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2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2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3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2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2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2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3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2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7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2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5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4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2"/>
  </r>
  <r>
    <s v="PETROLINA"/>
    <s v="SERTÃO"/>
    <s v="MASCULINO"/>
    <s v="HOMICIDIO"/>
    <d v="2004-01-06T00:00:00"/>
    <x v="0"/>
    <m/>
    <n v="3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2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2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2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2"/>
  </r>
  <r>
    <s v="OLINDA"/>
    <s v="REGIÃO METROPOLITANA"/>
    <s v="MASCULINO"/>
    <s v="HOMICIDIO"/>
    <d v="2004-01-10T00:00:00"/>
    <x v="0"/>
    <m/>
    <n v="2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2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3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2"/>
  </r>
  <r>
    <s v="PAULISTA"/>
    <s v="REGIÃO METROPOLITANA"/>
    <s v="MASCULINO"/>
    <s v="HOMICIDIO"/>
    <d v="2004-01-12T00:00:00"/>
    <x v="0"/>
    <m/>
    <n v="2"/>
  </r>
  <r>
    <s v="RECIFE"/>
    <s v="CAPITAL"/>
    <s v="MASCULINO"/>
    <s v="HOMICIDIO"/>
    <d v="2004-01-12T00:00:00"/>
    <x v="0"/>
    <m/>
    <n v="2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2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2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4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2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2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2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4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3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8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4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3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2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2"/>
  </r>
  <r>
    <s v="OLINDA"/>
    <s v="REGIÃO METROPOLITANA"/>
    <s v="MASCULINO"/>
    <s v="HOMICIDIO"/>
    <d v="2004-01-22T00:00:00"/>
    <x v="0"/>
    <m/>
    <n v="3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2"/>
  </r>
  <r>
    <s v="CABO DE SANTO AGOSTINHO"/>
    <s v="REGIÃO METROPOLITANA"/>
    <s v="MASCULINO"/>
    <s v="HOMICIDIO"/>
    <d v="2004-01-24T00:00:00"/>
    <x v="0"/>
    <m/>
    <n v="2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5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2"/>
  </r>
  <r>
    <s v="RECIFE"/>
    <s v="CAPITAL"/>
    <s v="MASCULINO"/>
    <s v="HOMICIDIO"/>
    <d v="2004-01-24T00:00:00"/>
    <x v="0"/>
    <m/>
    <n v="2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2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4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3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3"/>
  </r>
  <r>
    <s v="PETROLINA"/>
    <s v="SERTÃO"/>
    <s v="MASCULINO"/>
    <s v="HOMICIDIO"/>
    <d v="2004-01-26T00:00:00"/>
    <x v="0"/>
    <m/>
    <n v="3"/>
  </r>
  <r>
    <s v="RECIFE"/>
    <s v="CAPITAL"/>
    <s v="MASCULINO"/>
    <s v="HOMICIDIO"/>
    <d v="2004-01-26T00:00:00"/>
    <x v="0"/>
    <m/>
    <n v="3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3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2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2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2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2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2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5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2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2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2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2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2"/>
  </r>
  <r>
    <s v="JABOATAO DOS GUARARAPES"/>
    <s v="REGIÃO METROPOLITANA"/>
    <s v="MASCULINO"/>
    <s v="HOMICIDIO"/>
    <d v="2004-02-05T00:00:00"/>
    <x v="0"/>
    <m/>
    <n v="2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2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2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2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3"/>
  </r>
  <r>
    <s v="TORITAMA"/>
    <s v="AGRESTE"/>
    <s v="MASCULINO"/>
    <s v="HOMICIDIO"/>
    <d v="2004-02-07T00:00:00"/>
    <x v="0"/>
    <m/>
    <n v="3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2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2"/>
  </r>
  <r>
    <s v="PALMARES"/>
    <s v="ZONA DA MATA"/>
    <s v="MASCULINO"/>
    <s v="HOMICIDIO"/>
    <d v="2004-02-08T00:00:00"/>
    <x v="0"/>
    <m/>
    <n v="2"/>
  </r>
  <r>
    <s v="PAULISTA"/>
    <s v="REGIÃO METROPOLITANA"/>
    <s v="MASCULINO"/>
    <s v="HOMICIDIO"/>
    <d v="2004-02-08T00:00:00"/>
    <x v="0"/>
    <m/>
    <n v="2"/>
  </r>
  <r>
    <s v="RECIFE"/>
    <s v="CAPITAL"/>
    <s v="MASCULINO"/>
    <s v="HOMICIDIO"/>
    <d v="2004-02-08T00:00:00"/>
    <x v="0"/>
    <m/>
    <n v="8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2"/>
  </r>
  <r>
    <s v="RECIFE"/>
    <s v="CAPITAL"/>
    <s v="MASCULINO"/>
    <s v="HOMICIDIO"/>
    <d v="2004-02-09T00:00:00"/>
    <x v="0"/>
    <m/>
    <n v="3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2"/>
  </r>
  <r>
    <s v="OLINDA"/>
    <s v="REGIÃO METROPOLITANA"/>
    <s v="MASCULINO"/>
    <s v="HOMICIDIO"/>
    <d v="2004-02-10T00:00:00"/>
    <x v="0"/>
    <m/>
    <n v="2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3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3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2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2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3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3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2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4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4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2"/>
  </r>
  <r>
    <s v="OLINDA"/>
    <s v="REGIÃO METROPOLITANA"/>
    <s v="MASCULINO"/>
    <s v="HOMICIDIO"/>
    <d v="2004-02-17T00:00:00"/>
    <x v="0"/>
    <m/>
    <n v="3"/>
  </r>
  <r>
    <s v="RECIFE"/>
    <s v="CAPITAL"/>
    <s v="MASCULINO"/>
    <s v="HOMICIDIO"/>
    <d v="2004-02-17T00:00:00"/>
    <x v="0"/>
    <m/>
    <n v="3"/>
  </r>
  <r>
    <s v="RECIFE"/>
    <s v="CAPITAL"/>
    <s v="MASCULINO"/>
    <s v="LATROCINIO"/>
    <d v="2004-02-17T00:00:00"/>
    <x v="0"/>
    <m/>
    <n v="2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2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2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2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2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5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4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5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2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4"/>
  </r>
  <r>
    <s v="RIO FORMOSO"/>
    <s v="ZONA DA MATA"/>
    <s v="MASCULINO"/>
    <s v="HOMICIDIO"/>
    <d v="2004-02-22T00:00:00"/>
    <x v="0"/>
    <m/>
    <n v="2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2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2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3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2"/>
  </r>
  <r>
    <s v="PEDRA"/>
    <s v="AGRESTE"/>
    <s v="MASCULINO"/>
    <s v="HOMICIDIO"/>
    <d v="2004-02-23T00:00:00"/>
    <x v="0"/>
    <m/>
    <n v="2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2"/>
  </r>
  <r>
    <s v="RECIFE"/>
    <s v="CAPITAL"/>
    <s v="MASCULINO"/>
    <s v="HOMICIDIO"/>
    <d v="2004-02-24T00:00:00"/>
    <x v="0"/>
    <m/>
    <n v="5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2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3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3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3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7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2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2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2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3"/>
  </r>
  <r>
    <s v="JABOATAO DOS GUARARAPES"/>
    <s v="REGIÃO METROPOLITANA"/>
    <s v="MASCULINO"/>
    <s v="HOMICIDIO"/>
    <d v="2004-03-02T00:00:00"/>
    <x v="0"/>
    <m/>
    <n v="3"/>
  </r>
  <r>
    <s v="OLINDA"/>
    <s v="REGIÃO METROPOLITANA"/>
    <s v="MASCULINO"/>
    <s v="HOMICIDIO"/>
    <d v="2004-03-02T00:00:00"/>
    <x v="0"/>
    <m/>
    <n v="2"/>
  </r>
  <r>
    <s v="RECIFE"/>
    <s v="CAPITAL"/>
    <s v="MASCULINO"/>
    <s v="HOMICIDIO"/>
    <d v="2004-03-02T00:00:00"/>
    <x v="0"/>
    <m/>
    <n v="2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3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2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4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2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2"/>
  </r>
  <r>
    <s v="RECIFE"/>
    <s v="CAPITAL"/>
    <s v="MASCULINO"/>
    <s v="HOMICIDIO"/>
    <d v="2004-03-07T00:00:00"/>
    <x v="0"/>
    <m/>
    <n v="7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3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3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3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2"/>
  </r>
  <r>
    <s v="JABOATAO DOS GUARARAPES"/>
    <s v="REGIÃO METROPOLITANA"/>
    <s v="MASCULINO"/>
    <s v="HOMICIDIO"/>
    <d v="2004-03-11T00:00:00"/>
    <x v="0"/>
    <m/>
    <n v="2"/>
  </r>
  <r>
    <s v="OLINDA"/>
    <s v="REGIÃO METROPOLITANA"/>
    <s v="MASCULINO"/>
    <s v="HOMICIDIO"/>
    <d v="2004-03-11T00:00:00"/>
    <x v="0"/>
    <m/>
    <n v="2"/>
  </r>
  <r>
    <s v="RECIFE"/>
    <s v="CAPITAL"/>
    <s v="MASCULINO"/>
    <s v="HOMICIDIO"/>
    <d v="2004-03-11T00:00:00"/>
    <x v="0"/>
    <m/>
    <n v="4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2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4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2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2"/>
  </r>
  <r>
    <s v="RECIFE"/>
    <s v="CAPITAL"/>
    <s v="MASCULINO"/>
    <s v="HOMICIDIO"/>
    <d v="2004-03-13T00:00:00"/>
    <x v="0"/>
    <m/>
    <n v="2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3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4"/>
  </r>
  <r>
    <s v="OLINDA"/>
    <s v="REGIÃO METROPOLITANA"/>
    <s v="MASCULINO"/>
    <s v="HOMICIDIO"/>
    <d v="2004-03-14T00:00:00"/>
    <x v="0"/>
    <m/>
    <n v="3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2"/>
  </r>
  <r>
    <s v="RECIFE"/>
    <s v="CAPITAL"/>
    <s v="MASCULINO"/>
    <s v="HOMICIDIO"/>
    <d v="2004-03-14T00:00:00"/>
    <x v="0"/>
    <m/>
    <n v="4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4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2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3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4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2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4"/>
  </r>
  <r>
    <s v="OLINDA"/>
    <s v="REGIÃO METROPOLITANA"/>
    <s v="MASCULINO"/>
    <s v="HOMICIDIO"/>
    <d v="2004-03-20T00:00:00"/>
    <x v="0"/>
    <m/>
    <n v="2"/>
  </r>
  <r>
    <s v="RECIFE"/>
    <s v="CAPITAL"/>
    <s v="MASCULINO"/>
    <s v="HOMICIDIO"/>
    <d v="2004-03-20T00:00:00"/>
    <x v="0"/>
    <m/>
    <n v="5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3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6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5"/>
  </r>
  <r>
    <s v="SANTA CRUZ DO CAPIBARIBE"/>
    <s v="AGRESTE"/>
    <s v="MASCULINO"/>
    <s v="HOMICIDIO"/>
    <d v="2004-03-21T00:00:00"/>
    <x v="0"/>
    <m/>
    <n v="2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3"/>
  </r>
  <r>
    <s v="RECIFE"/>
    <s v="CAPITAL"/>
    <s v="MASCULINO"/>
    <s v="HOMICIDIO"/>
    <d v="2004-03-22T00:00:00"/>
    <x v="0"/>
    <m/>
    <n v="2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2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3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3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2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3"/>
  </r>
  <r>
    <s v="RECIFE"/>
    <s v="CAPITAL"/>
    <s v="MASCULINO"/>
    <s v="HOMICIDIO"/>
    <d v="2004-03-27T00:00:00"/>
    <x v="0"/>
    <m/>
    <n v="2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4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2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2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5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3"/>
  </r>
  <r>
    <s v="PAULISTA"/>
    <s v="REGIÃO METROPOLITANA"/>
    <s v="MASCULINO"/>
    <s v="HOMICIDIO"/>
    <d v="2004-04-03T00:00:00"/>
    <x v="0"/>
    <m/>
    <n v="3"/>
  </r>
  <r>
    <s v="RECIFE"/>
    <s v="CAPITAL"/>
    <s v="MASCULINO"/>
    <s v="HOMICIDIO"/>
    <d v="2004-04-03T00:00:00"/>
    <x v="0"/>
    <m/>
    <n v="6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2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7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4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2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5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2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2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2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2"/>
  </r>
  <r>
    <s v="RECIFE"/>
    <s v="CAPITAL"/>
    <s v="MASCULINO"/>
    <s v="HOMICIDIO"/>
    <d v="2004-04-07T00:00:00"/>
    <x v="0"/>
    <m/>
    <n v="3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2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2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2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2"/>
  </r>
  <r>
    <s v="OLINDA"/>
    <s v="REGIÃO METROPOLITANA"/>
    <s v="MASCULINO"/>
    <s v="HOMICIDIO"/>
    <d v="2004-04-10T00:00:00"/>
    <x v="0"/>
    <m/>
    <n v="4"/>
  </r>
  <r>
    <s v="PAULISTA"/>
    <s v="REGIÃO METROPOLITANA"/>
    <s v="MASCULINO"/>
    <s v="HOMICIDIO"/>
    <d v="2004-04-10T00:00:00"/>
    <x v="0"/>
    <m/>
    <n v="3"/>
  </r>
  <r>
    <s v="RECIFE"/>
    <s v="CAPITAL"/>
    <s v="FEMININO"/>
    <s v="HOMICIDIO"/>
    <d v="2004-04-10T00:00:00"/>
    <x v="0"/>
    <m/>
    <n v="3"/>
  </r>
  <r>
    <s v="RECIFE"/>
    <s v="CAPITAL"/>
    <s v="MASCULINO"/>
    <s v="HOMICIDIO"/>
    <d v="2004-04-10T00:00:00"/>
    <x v="0"/>
    <m/>
    <n v="4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2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3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9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2"/>
  </r>
  <r>
    <s v="PAULISTA"/>
    <s v="REGIÃO METROPOLITANA"/>
    <s v="MASCULINO"/>
    <s v="HOMICIDIO"/>
    <d v="2004-04-12T00:00:00"/>
    <x v="0"/>
    <m/>
    <n v="2"/>
  </r>
  <r>
    <s v="PETROLINA"/>
    <s v="SERTÃO"/>
    <s v="MASCULINO"/>
    <s v="HOMICIDIO"/>
    <d v="2004-04-12T00:00:00"/>
    <x v="0"/>
    <m/>
    <n v="3"/>
  </r>
  <r>
    <s v="RECIFE"/>
    <s v="CAPITAL"/>
    <s v="MASCULINO"/>
    <s v="HOMICIDIO"/>
    <d v="2004-04-12T00:00:00"/>
    <x v="0"/>
    <m/>
    <n v="2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2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2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2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3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3"/>
  </r>
  <r>
    <s v="JABOATAO DOS GUARARAPES"/>
    <s v="REGIÃO METROPOLITANA"/>
    <s v="MASCULINO"/>
    <s v="HOMICIDIO"/>
    <d v="2004-04-16T00:00:00"/>
    <x v="0"/>
    <m/>
    <n v="2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3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3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3"/>
  </r>
  <r>
    <s v="RECIFE"/>
    <s v="CAPITAL"/>
    <s v="MASCULINO"/>
    <s v="HOMICIDIO"/>
    <d v="2004-04-17T00:00:00"/>
    <x v="0"/>
    <m/>
    <n v="2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2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3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3"/>
  </r>
  <r>
    <s v="RECIFE"/>
    <s v="CAPITAL"/>
    <s v="MASCULINO"/>
    <s v="HOMICIDIO"/>
    <d v="2004-04-18T00:00:00"/>
    <x v="0"/>
    <m/>
    <n v="3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2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2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2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2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3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3"/>
  </r>
  <r>
    <s v="OLINDA"/>
    <s v="REGIÃO METROPOLITANA"/>
    <s v="MASCULINO"/>
    <s v="HOMICIDIO"/>
    <d v="2004-04-24T00:00:00"/>
    <x v="0"/>
    <m/>
    <n v="2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8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4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2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2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2"/>
  </r>
  <r>
    <s v="ITAPISSUMA"/>
    <s v="REGIÃO METROPOLITANA"/>
    <s v="FEMININO"/>
    <s v="HOMICIDIO"/>
    <d v="2004-04-27T00:00:00"/>
    <x v="0"/>
    <m/>
    <n v="2"/>
  </r>
  <r>
    <s v="ITAPISSUMA"/>
    <s v="REGIÃO METROPOLITANA"/>
    <s v="MASCULINO"/>
    <s v="HOMICIDIO"/>
    <d v="2004-04-27T00:00:00"/>
    <x v="0"/>
    <m/>
    <n v="2"/>
  </r>
  <r>
    <s v="JABOATAO DOS GUARARAPES"/>
    <s v="REGIÃO METROPOLITANA"/>
    <s v="FEMININO"/>
    <s v="HOMICIDIO"/>
    <d v="2004-04-27T00:00:00"/>
    <x v="0"/>
    <m/>
    <n v="2"/>
  </r>
  <r>
    <s v="JABOATAO DOS GUARARAPES"/>
    <s v="REGIÃO METROPOLITANA"/>
    <s v="MASCULINO"/>
    <s v="HOMICIDIO"/>
    <d v="2004-04-27T00:00:00"/>
    <x v="0"/>
    <m/>
    <n v="3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3"/>
  </r>
  <r>
    <s v="RECIFE"/>
    <s v="CAPITAL"/>
    <s v="MASCULINO"/>
    <s v="HOMICIDIO"/>
    <d v="2004-04-28T00:00:00"/>
    <x v="0"/>
    <m/>
    <n v="3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2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2"/>
  </r>
  <r>
    <s v="GOIANA"/>
    <s v="ZONA DA MATA"/>
    <s v="MASCULINO"/>
    <s v="HOMICIDIO"/>
    <d v="2004-04-30T00:00:00"/>
    <x v="0"/>
    <m/>
    <n v="2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2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2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3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3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3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3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2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3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2"/>
  </r>
  <r>
    <s v="VICENCIA"/>
    <s v="ZONA DA MATA"/>
    <s v="MASCULINO"/>
    <s v="HOMICIDIO"/>
    <d v="2004-05-06T00:00:00"/>
    <x v="0"/>
    <m/>
    <n v="2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5"/>
  </r>
  <r>
    <s v="PAULISTA"/>
    <s v="REGIÃO METROPOLITANA"/>
    <s v="MASCULINO"/>
    <s v="HOMICIDIO"/>
    <d v="2004-05-07T00:00:00"/>
    <x v="0"/>
    <m/>
    <n v="2"/>
  </r>
  <r>
    <s v="RECIFE"/>
    <s v="CAPITAL"/>
    <s v="MASCULINO"/>
    <s v="HOMICIDIO"/>
    <d v="2004-05-07T00:00:00"/>
    <x v="0"/>
    <m/>
    <n v="2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3"/>
  </r>
  <r>
    <s v="OLINDA"/>
    <s v="REGIÃO METROPOLITANA"/>
    <s v="MASCULINO"/>
    <s v="HOMICIDIO"/>
    <d v="2004-05-08T00:00:00"/>
    <x v="0"/>
    <m/>
    <n v="4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3"/>
  </r>
  <r>
    <s v="ARCOVERDE"/>
    <s v="SERTÃO"/>
    <s v="MASCULINO"/>
    <s v="HOMICIDIO"/>
    <d v="2004-05-09T00:00:00"/>
    <x v="0"/>
    <m/>
    <n v="2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4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4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3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2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2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2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2"/>
  </r>
  <r>
    <s v="RECIFE"/>
    <s v="CAPITAL"/>
    <s v="MASCULINO"/>
    <s v="HOMICIDIO"/>
    <d v="2004-05-14T00:00:00"/>
    <x v="0"/>
    <m/>
    <n v="2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6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3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9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2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2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2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2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3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4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2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2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4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2"/>
  </r>
  <r>
    <s v="RECIFE"/>
    <s v="CAPITAL"/>
    <s v="MASCULINO"/>
    <s v="HOMICIDIO"/>
    <d v="2004-05-27T00:00:00"/>
    <x v="0"/>
    <m/>
    <n v="2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8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2"/>
  </r>
  <r>
    <s v="JABOATAO DOS GUARARAPES"/>
    <s v="REGIÃO METROPOLITANA"/>
    <s v="MASCULINO"/>
    <s v="HOMICIDIO"/>
    <d v="2004-05-29T00:00:00"/>
    <x v="0"/>
    <m/>
    <n v="3"/>
  </r>
  <r>
    <s v="OLINDA"/>
    <s v="REGIÃO METROPOLITANA"/>
    <s v="MASCULINO"/>
    <s v="HOMICIDIO"/>
    <d v="2004-05-29T00:00:00"/>
    <x v="0"/>
    <m/>
    <n v="3"/>
  </r>
  <r>
    <s v="PAULISTA"/>
    <s v="REGIÃO METROPOLITANA"/>
    <s v="MASCULINO"/>
    <s v="HOMICIDIO"/>
    <d v="2004-05-29T00:00:00"/>
    <x v="0"/>
    <m/>
    <n v="2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3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6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2"/>
  </r>
  <r>
    <s v="RECIFE"/>
    <s v="CAPITAL"/>
    <s v="MASCULINO"/>
    <s v="HOMICIDIO"/>
    <d v="2004-05-31T00:00:00"/>
    <x v="0"/>
    <m/>
    <n v="3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2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2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3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3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2"/>
  </r>
  <r>
    <s v="RECIFE"/>
    <s v="CAPITAL"/>
    <s v="MASCULINO"/>
    <s v="HOMICIDIO"/>
    <d v="2004-06-05T00:00:00"/>
    <x v="0"/>
    <m/>
    <n v="5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3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3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3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3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6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4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2"/>
  </r>
  <r>
    <s v="RECIFE"/>
    <s v="CAPITAL"/>
    <s v="MASCULINO"/>
    <s v="HOMICIDIO"/>
    <d v="2004-06-08T00:00:00"/>
    <x v="0"/>
    <m/>
    <n v="5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5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6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2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2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2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4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6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7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2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2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3"/>
  </r>
  <r>
    <s v="RECIFE"/>
    <s v="CAPITAL"/>
    <s v="FEMININO"/>
    <s v="HOMICIDIO"/>
    <d v="2004-06-13T00:00:00"/>
    <x v="0"/>
    <m/>
    <n v="2"/>
  </r>
  <r>
    <s v="RECIFE"/>
    <s v="CAPITAL"/>
    <s v="MASCULINO"/>
    <s v="HOMICIDIO"/>
    <d v="2004-06-13T00:00:00"/>
    <x v="0"/>
    <m/>
    <n v="5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2"/>
  </r>
  <r>
    <s v="JABOATAO DOS GUARARAPES"/>
    <s v="REGIÃO METROPOLITANA"/>
    <s v="MASCULINO"/>
    <s v="HOMICIDIO"/>
    <d v="2004-06-14T00:00:00"/>
    <x v="0"/>
    <m/>
    <n v="2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2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2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3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3"/>
  </r>
  <r>
    <s v="JABOATAO DOS GUARARAPES"/>
    <s v="REGIÃO METROPOLITANA"/>
    <s v="MASCULINO"/>
    <s v="HOMICIDIO"/>
    <d v="2004-06-18T00:00:00"/>
    <x v="0"/>
    <m/>
    <n v="2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2"/>
  </r>
  <r>
    <s v="IPOJUCA"/>
    <s v="REGIÃO METROPOLITANA"/>
    <s v="MASCULINO"/>
    <s v="HOMICIDIO"/>
    <d v="2004-06-19T00:00:00"/>
    <x v="0"/>
    <m/>
    <n v="2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5"/>
  </r>
  <r>
    <s v="VITORIA DE SANTO ANTAO"/>
    <s v="ZONA DA MATA"/>
    <s v="MASCULINO"/>
    <s v="HOMICIDIO"/>
    <d v="2004-06-19T00:00:00"/>
    <x v="0"/>
    <m/>
    <n v="2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2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2"/>
  </r>
  <r>
    <s v="RECIFE"/>
    <s v="CAPITAL"/>
    <s v="MASCULINO"/>
    <s v="HOMICIDIO"/>
    <d v="2004-06-20T00:00:00"/>
    <x v="0"/>
    <m/>
    <n v="8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2"/>
  </r>
  <r>
    <s v="VITORIA DE SANTO ANTAO"/>
    <s v="ZONA DA MATA"/>
    <s v="MASCULINO"/>
    <s v="HOMICIDIO"/>
    <d v="2004-06-21T00:00:00"/>
    <x v="0"/>
    <m/>
    <n v="2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2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4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2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2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3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4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3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4"/>
  </r>
  <r>
    <s v="CABO DE SANTO AGOSTINHO"/>
    <s v="REGIÃO METROPOLITANA"/>
    <s v="MASCULINO"/>
    <s v="HOMICIDIO"/>
    <d v="2004-07-03T00:00:00"/>
    <x v="0"/>
    <m/>
    <n v="2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6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6"/>
  </r>
  <r>
    <s v="CARUARU"/>
    <s v="AGRESTE"/>
    <s v="MASCULINO"/>
    <s v="HOMICIDIO"/>
    <d v="2004-07-05T00:00:00"/>
    <x v="0"/>
    <m/>
    <n v="2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2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3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4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3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4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3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3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5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2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3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2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4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3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2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2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2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4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2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5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3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4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3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2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2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3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3"/>
  </r>
  <r>
    <s v="ARCOVERDE"/>
    <s v="SERTÃO"/>
    <s v="MASCULINO"/>
    <s v="HOMICIDIO"/>
    <d v="2004-07-23T00:00:00"/>
    <x v="0"/>
    <m/>
    <n v="2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6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4"/>
  </r>
  <r>
    <s v="RECIFE"/>
    <s v="CAPITAL"/>
    <s v="MASCULINO"/>
    <s v="HOMICIDIO"/>
    <d v="2004-07-24T00:00:00"/>
    <x v="0"/>
    <m/>
    <n v="2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2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3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4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2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4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3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2"/>
  </r>
  <r>
    <s v="RECIFE"/>
    <s v="CAPITAL"/>
    <s v="MASCULINO"/>
    <s v="HOMICIDIO"/>
    <d v="2004-07-29T00:00:00"/>
    <x v="0"/>
    <m/>
    <n v="3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5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3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8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2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4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2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2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2"/>
  </r>
  <r>
    <s v="RECIFE"/>
    <s v="CAPITAL"/>
    <s v="MASCULINO"/>
    <s v="HOMICIDIO"/>
    <d v="2004-08-06T00:00:00"/>
    <x v="0"/>
    <m/>
    <n v="4"/>
  </r>
  <r>
    <s v="SURUBIM"/>
    <s v="AGRESTE"/>
    <s v="MASCULINO"/>
    <s v="HOMICIDIO"/>
    <d v="2004-08-06T00:00:00"/>
    <x v="0"/>
    <m/>
    <n v="2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2"/>
  </r>
  <r>
    <s v="OLINDA"/>
    <s v="REGIÃO METROPOLITANA"/>
    <s v="MASCULINO"/>
    <s v="HOMICIDIO"/>
    <d v="2004-08-07T00:00:00"/>
    <x v="0"/>
    <m/>
    <n v="4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7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2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4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3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4"/>
  </r>
  <r>
    <s v="RECIFE"/>
    <s v="CAPITAL"/>
    <s v="MASCULINO"/>
    <s v="HOMICIDIO"/>
    <d v="2004-08-10T00:00:00"/>
    <x v="0"/>
    <m/>
    <n v="2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2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2"/>
  </r>
  <r>
    <s v="CARUARU"/>
    <s v="AGRESTE"/>
    <s v="MASCULINO"/>
    <s v="HOMICIDIO"/>
    <d v="2004-08-12T00:00:00"/>
    <x v="0"/>
    <m/>
    <n v="2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2"/>
  </r>
  <r>
    <s v="VERTENTE DO LERIO"/>
    <s v="AGRESTE"/>
    <s v="MASCULINO"/>
    <s v="HOMICIDIO"/>
    <d v="2004-08-12T00:00:00"/>
    <x v="0"/>
    <m/>
    <n v="4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4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2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2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5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2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4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2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2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2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2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7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2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2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3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4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2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2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2"/>
  </r>
  <r>
    <s v="TIMBAUBA"/>
    <s v="ZONA DA MATA"/>
    <s v="MASCULINO"/>
    <s v="HOMICIDIO"/>
    <d v="2004-08-24T00:00:00"/>
    <x v="0"/>
    <m/>
    <n v="2"/>
  </r>
  <r>
    <s v="ABREU E LIMA"/>
    <s v="REGIÃO METROPOLITANA"/>
    <s v="MASCULINO"/>
    <s v="HOMICIDIO"/>
    <d v="2004-08-25T00:00:00"/>
    <x v="0"/>
    <m/>
    <n v="2"/>
  </r>
  <r>
    <s v="CARUARU"/>
    <s v="AGRESTE"/>
    <s v="MASCULINO"/>
    <s v="HOMICIDIO"/>
    <d v="2004-08-25T00:00:00"/>
    <x v="0"/>
    <m/>
    <n v="2"/>
  </r>
  <r>
    <s v="JABOATAO DOS GUARARAPES"/>
    <s v="REGIÃO METROPOLITANA"/>
    <s v="MASCULINO"/>
    <s v="HOMICIDIO"/>
    <d v="2004-08-25T00:00:00"/>
    <x v="0"/>
    <m/>
    <n v="3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5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2"/>
  </r>
  <r>
    <s v="RECIFE"/>
    <s v="CAPITAL"/>
    <s v="MASCULINO"/>
    <s v="HOMICIDIO"/>
    <d v="2004-08-27T00:00:00"/>
    <x v="0"/>
    <m/>
    <n v="5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3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4"/>
  </r>
  <r>
    <s v="SAO LOURENCO DA MATA"/>
    <s v="REGIÃO METROPOLITANA"/>
    <s v="MASCULINO"/>
    <s v="HOMICIDIO"/>
    <d v="2004-08-28T00:00:00"/>
    <x v="0"/>
    <m/>
    <n v="2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2"/>
  </r>
  <r>
    <s v="JABOATAO DOS GUARARAPES"/>
    <s v="REGIÃO METROPOLITANA"/>
    <s v="MASCULINO"/>
    <s v="HOMICIDIO"/>
    <d v="2004-08-29T00:00:00"/>
    <x v="0"/>
    <m/>
    <n v="3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7"/>
  </r>
  <r>
    <s v="VITORIA DE SANTO ANTAO"/>
    <s v="ZONA DA MATA"/>
    <s v="MASCULINO"/>
    <s v="HOMICIDIO"/>
    <d v="2004-08-29T00:00:00"/>
    <x v="0"/>
    <m/>
    <n v="2"/>
  </r>
  <r>
    <s v="AGUA PRETA"/>
    <s v="ZONA DA MATA"/>
    <s v="MASCULINO"/>
    <s v="HOMICIDIO"/>
    <d v="2004-08-30T00:00:00"/>
    <x v="0"/>
    <m/>
    <n v="3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4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3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2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2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7"/>
  </r>
  <r>
    <s v="OLINDA"/>
    <s v="REGIÃO METROPOLITANA"/>
    <s v="MASCULINO"/>
    <s v="HOMICIDIO"/>
    <d v="2004-09-04T00:00:00"/>
    <x v="0"/>
    <m/>
    <n v="2"/>
  </r>
  <r>
    <s v="RECIFE"/>
    <s v="CAPITAL"/>
    <s v="MASCULINO"/>
    <s v="HOMICIDIO"/>
    <d v="2004-09-04T00:00:00"/>
    <x v="0"/>
    <m/>
    <n v="5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4"/>
  </r>
  <r>
    <s v="PAULISTA"/>
    <s v="REGIÃO METROPOLITANA"/>
    <s v="MASCULINO"/>
    <s v="HOMICIDIO"/>
    <d v="2004-09-05T00:00:00"/>
    <x v="0"/>
    <m/>
    <n v="3"/>
  </r>
  <r>
    <s v="RECIFE"/>
    <s v="CAPITAL"/>
    <s v="MASCULINO"/>
    <s v="HOMICIDIO"/>
    <d v="2004-09-05T00:00:00"/>
    <x v="0"/>
    <m/>
    <n v="2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2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3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2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3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2"/>
  </r>
  <r>
    <s v="RECIFE"/>
    <s v="CAPITAL"/>
    <s v="MASCULINO"/>
    <s v="HOMICIDIO"/>
    <d v="2004-09-07T00:00:00"/>
    <x v="0"/>
    <m/>
    <n v="6"/>
  </r>
  <r>
    <s v="TAQUARITINGA DO NORTE"/>
    <s v="AGRESTE"/>
    <s v="MASCULINO"/>
    <s v="HOMICIDIO"/>
    <d v="2004-09-07T00:00:00"/>
    <x v="0"/>
    <m/>
    <n v="2"/>
  </r>
  <r>
    <s v="VITORIA DE SANTO ANTAO"/>
    <s v="ZONA DA MATA"/>
    <s v="MASCULINO"/>
    <s v="HOMICIDIO"/>
    <d v="2004-09-07T00:00:00"/>
    <x v="0"/>
    <m/>
    <n v="2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2"/>
  </r>
  <r>
    <s v="JABOATAO DOS GUARARAPES"/>
    <s v="REGIÃO METROPOLITANA"/>
    <s v="MASCULINO"/>
    <s v="HOMICIDIO"/>
    <d v="2004-09-08T00:00:00"/>
    <x v="0"/>
    <m/>
    <n v="2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3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2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2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2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2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4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3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2"/>
  </r>
  <r>
    <s v="RECIFE"/>
    <s v="CAPITAL"/>
    <s v="MASCULINO"/>
    <s v="HOMICIDIO"/>
    <d v="2004-09-12T00:00:00"/>
    <x v="0"/>
    <m/>
    <n v="2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2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3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3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2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2"/>
  </r>
  <r>
    <s v="RECIFE"/>
    <s v="CAPITAL"/>
    <s v="MASCULINO"/>
    <s v="HOMICIDIO"/>
    <d v="2004-09-17T00:00:00"/>
    <x v="0"/>
    <m/>
    <n v="3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2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6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2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2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2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3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2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2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2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3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3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2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2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3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2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2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2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3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2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3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2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2"/>
  </r>
  <r>
    <s v="RECIFE"/>
    <s v="CAPITAL"/>
    <s v="MASCULINO"/>
    <s v="HOMICIDIO"/>
    <d v="2004-09-29T00:00:00"/>
    <x v="0"/>
    <m/>
    <n v="3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6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4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2"/>
  </r>
  <r>
    <s v="OLINDA"/>
    <s v="REGIÃO METROPOLITANA"/>
    <s v="MASCULINO"/>
    <s v="HOMICIDIO"/>
    <d v="2004-10-02T00:00:00"/>
    <x v="0"/>
    <m/>
    <n v="4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5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4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5"/>
  </r>
  <r>
    <s v="OLINDA"/>
    <s v="REGIÃO METROPOLITANA"/>
    <s v="MASCULINO"/>
    <s v="HOMICIDIO"/>
    <d v="2004-10-03T00:00:00"/>
    <x v="0"/>
    <m/>
    <n v="4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3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2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2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5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2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2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2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3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5"/>
  </r>
  <r>
    <s v="OLINDA"/>
    <s v="REGIÃO METROPOLITANA"/>
    <s v="MASCULINO"/>
    <s v="HOMICIDIO"/>
    <d v="2004-10-10T00:00:00"/>
    <x v="0"/>
    <m/>
    <n v="3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4"/>
  </r>
  <r>
    <s v="TUPANATINGA"/>
    <s v="AGRESTE"/>
    <s v="MASCULINO"/>
    <s v="HOMICIDIO"/>
    <d v="2004-10-10T00:00:00"/>
    <x v="0"/>
    <m/>
    <n v="2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2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2"/>
  </r>
  <r>
    <s v="CAMARAGIBE"/>
    <s v="REGIÃO METROPOLITANA"/>
    <s v="MASCULINO"/>
    <s v="HOMICIDIO"/>
    <d v="2004-10-12T00:00:00"/>
    <x v="0"/>
    <m/>
    <n v="2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2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4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2"/>
  </r>
  <r>
    <s v="RECIFE"/>
    <s v="CAPITAL"/>
    <s v="MASCULINO"/>
    <s v="HOMICIDIO"/>
    <d v="2004-10-13T00:00:00"/>
    <x v="0"/>
    <m/>
    <n v="3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3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3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2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4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7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5"/>
  </r>
  <r>
    <s v="SIRINHAEM"/>
    <s v="ZONA DA MATA"/>
    <s v="MASCULINO"/>
    <s v="HOMICIDIO"/>
    <d v="2004-10-17T00:00:00"/>
    <x v="0"/>
    <m/>
    <n v="3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2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2"/>
  </r>
  <r>
    <s v="PETROLINA"/>
    <s v="SERTÃO"/>
    <s v="MASCULINO"/>
    <s v="HOMICIDIO"/>
    <d v="2004-10-18T00:00:00"/>
    <x v="0"/>
    <m/>
    <n v="2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3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4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3"/>
  </r>
  <r>
    <s v="OLINDA"/>
    <s v="REGIÃO METROPOLITANA"/>
    <s v="MASCULINO"/>
    <s v="HOMICIDIO"/>
    <d v="2004-10-22T00:00:00"/>
    <x v="0"/>
    <m/>
    <n v="2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5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3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3"/>
  </r>
  <r>
    <s v="CARUARU"/>
    <s v="AGRESTE"/>
    <s v="MASCULINO"/>
    <s v="HOMICIDIO"/>
    <d v="2004-10-24T00:00:00"/>
    <x v="0"/>
    <m/>
    <n v="2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5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4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2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2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2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5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2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3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3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5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4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2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8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3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2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2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2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2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2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5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3"/>
  </r>
  <r>
    <s v="PETROLINA"/>
    <s v="SERTÃO"/>
    <s v="MASCULINO"/>
    <s v="HOMICIDIO"/>
    <d v="2004-11-06T00:00:00"/>
    <x v="0"/>
    <m/>
    <n v="2"/>
  </r>
  <r>
    <s v="RECIFE"/>
    <s v="CAPITAL"/>
    <s v="MASCULINO"/>
    <s v="HOMICIDIO"/>
    <d v="2004-11-06T00:00:00"/>
    <x v="0"/>
    <m/>
    <n v="6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5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2"/>
  </r>
  <r>
    <s v="RECIFE"/>
    <s v="CAPITAL"/>
    <s v="MASCULINO"/>
    <s v="HOMICIDIO"/>
    <d v="2004-11-07T00:00:00"/>
    <x v="0"/>
    <m/>
    <n v="4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4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2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3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2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3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2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2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4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2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3"/>
  </r>
  <r>
    <s v="OLINDA"/>
    <s v="REGIÃO METROPOLITANA"/>
    <s v="MASCULINO"/>
    <s v="HOMICIDIO"/>
    <d v="2004-11-13T00:00:00"/>
    <x v="0"/>
    <m/>
    <n v="5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3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2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2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2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2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2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3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3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3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2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2"/>
  </r>
  <r>
    <s v="CABO DE SANTO AGOSTINHO"/>
    <s v="REGIÃO METROPOLITANA"/>
    <s v="MASCULINO"/>
    <s v="HOMICIDIO"/>
    <d v="2004-11-20T00:00:00"/>
    <x v="0"/>
    <m/>
    <n v="3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4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2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2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2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4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2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2"/>
  </r>
  <r>
    <s v="RECIFE"/>
    <s v="CAPITAL"/>
    <s v="MASCULINO"/>
    <s v="HOMICIDIO"/>
    <d v="2004-11-22T00:00:00"/>
    <x v="0"/>
    <m/>
    <n v="3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2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3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3"/>
  </r>
  <r>
    <s v="JABOATAO DOS GUARARAPES"/>
    <s v="REGIÃO METROPOLITANA"/>
    <s v="MASCULINO"/>
    <s v="HOMICIDIO"/>
    <d v="2004-11-25T00:00:00"/>
    <x v="0"/>
    <m/>
    <n v="2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7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2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3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2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2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2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7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4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8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5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2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2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2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2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3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2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2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7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2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2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2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3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3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2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2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2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2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3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5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4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4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2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4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3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6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2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2"/>
  </r>
  <r>
    <s v="SAO BENTO DO UNA"/>
    <s v="AGRESTE"/>
    <s v="MASCULINO"/>
    <s v="HOMICIDIO"/>
    <d v="2004-12-13T00:00:00"/>
    <x v="0"/>
    <m/>
    <n v="2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2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5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3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2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2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2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4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2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2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3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2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3"/>
  </r>
  <r>
    <s v="PAULISTA"/>
    <s v="REGIÃO METROPOLITANA"/>
    <s v="MASCULINO"/>
    <s v="HOMICIDIO"/>
    <d v="2004-12-19T00:00:00"/>
    <x v="0"/>
    <m/>
    <n v="2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2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3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3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2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2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2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2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2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4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2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4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8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4"/>
  </r>
  <r>
    <s v="OLINDA"/>
    <s v="REGIÃO METROPOLITANA"/>
    <s v="MASCULINO"/>
    <s v="HOMICIDIO"/>
    <d v="2004-12-25T00:00:00"/>
    <x v="0"/>
    <m/>
    <n v="2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2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3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4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3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2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2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2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2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2"/>
  </r>
  <r>
    <s v="JABOATAO DOS GUARARAPES"/>
    <s v="REGIÃO METROPOLITANA"/>
    <s v="MASCULINO"/>
    <s v="HOMICIDIO"/>
    <d v="2005-01-02T00:00:00"/>
    <x v="1"/>
    <n v="25"/>
    <n v="3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m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m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2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m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2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2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2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2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m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2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2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2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m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2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2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2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2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m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2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2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2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2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2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2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2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2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m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m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m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2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2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2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m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2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2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2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2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2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m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m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2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m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2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2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m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m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m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2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2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2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2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m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2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2"/>
  </r>
  <r>
    <s v="RECIFE"/>
    <s v="CAPITAL"/>
    <s v="MASCULINO"/>
    <s v="HOMICIDIO"/>
    <d v="2005-06-04T00:00:00"/>
    <x v="1"/>
    <n v="25"/>
    <n v="2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2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m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2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2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2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m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2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m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2"/>
  </r>
  <r>
    <s v="JABOATAO DOS GUARARAPES"/>
    <s v="REGIÃO METROPOLITANA"/>
    <s v="MASCULINO"/>
    <s v="HOMICIDIO"/>
    <d v="2005-06-18T00:00:00"/>
    <x v="1"/>
    <n v="30"/>
    <n v="2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2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2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2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2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2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m/>
    <n v="2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m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2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2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m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2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2"/>
  </r>
  <r>
    <s v="OLINDA"/>
    <s v="REGIÃO METROPOLITANA"/>
    <s v="MASCULINO"/>
    <s v="HOMICIDIO"/>
    <d v="2005-07-09T00:00:00"/>
    <x v="1"/>
    <n v="17"/>
    <n v="2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4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2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2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m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m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m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2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3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2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2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2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m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m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2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2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2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m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m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2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2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2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m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m/>
    <n v="1"/>
  </r>
  <r>
    <s v="RECIFE"/>
    <s v="CAPITAL"/>
    <s v="MASCULINO"/>
    <s v="HOMICIDIO"/>
    <d v="2005-08-17T00:00:00"/>
    <x v="1"/>
    <n v="19"/>
    <n v="2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2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m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2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m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2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2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2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2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m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2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m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2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2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m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2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m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m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2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2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2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2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2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m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m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m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2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2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2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2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m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2"/>
  </r>
  <r>
    <s v="RECIFE"/>
    <s v="CAPITAL"/>
    <s v="MASCULINO"/>
    <s v="HOMICIDIO"/>
    <d v="2005-11-06T00:00:00"/>
    <x v="1"/>
    <n v="25"/>
    <n v="2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m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m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2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2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2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2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2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2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2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2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m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m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m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2"/>
  </r>
  <r>
    <s v="SANTA MARIA DA BOA VISTA"/>
    <s v="SERTÃO"/>
    <s v="MASCULINO"/>
    <s v="HOMICIDIO"/>
    <d v="2005-12-14T00:00:00"/>
    <x v="1"/>
    <m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2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2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2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2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2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2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2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m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m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2"/>
  </r>
  <r>
    <s v="JABOATAO DOS GUARARAPES"/>
    <s v="REGIÃO METROPOLITANA"/>
    <s v="MASCULINO"/>
    <s v="HOMICIDIO"/>
    <d v="2006-01-01T00:00:00"/>
    <x v="2"/>
    <n v="23"/>
    <n v="2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m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2"/>
  </r>
  <r>
    <s v="JABOATAO DOS GUARARAPES"/>
    <s v="REGIÃO METROPOLITANA"/>
    <s v="MASCULINO"/>
    <s v="HOMICIDIO"/>
    <d v="2006-01-08T00:00:00"/>
    <x v="2"/>
    <m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m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m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2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m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m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2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2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2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2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m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m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2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m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m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2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m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m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2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2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2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2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2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2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2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2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2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m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2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m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m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2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m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m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2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m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m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m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m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2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2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m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2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2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2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m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m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2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2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2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2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2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2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m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2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2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2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m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m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2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2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2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m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3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2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2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m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2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3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m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2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2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m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m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m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2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2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2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2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2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2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2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m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2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m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2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2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m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3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2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2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2"/>
  </r>
  <r>
    <s v="PETROLINA"/>
    <s v="SERTÃO"/>
    <s v="MASCULINO"/>
    <s v="HOMICIDIO"/>
    <d v="2006-06-28T00:00:00"/>
    <x v="2"/>
    <m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2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2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m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m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2"/>
  </r>
  <r>
    <s v="RECIFE"/>
    <s v="CAPITAL"/>
    <s v="MASCULINO"/>
    <s v="HOMICIDIO"/>
    <d v="2006-07-11T00:00:00"/>
    <x v="2"/>
    <n v="23"/>
    <n v="2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2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m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2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m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2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2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2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2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m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3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2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2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m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2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m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m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m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2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m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m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m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m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m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2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2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2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m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m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2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m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2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m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2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m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2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2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m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2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2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2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2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m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m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4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2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m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3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m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m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2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m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m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2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m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2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2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2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m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m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2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m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2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m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m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m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2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2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m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2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m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m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m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2"/>
  </r>
  <r>
    <s v="RECIFE"/>
    <s v="CAPITAL"/>
    <s v="MASCULINO"/>
    <s v="HOMICIDIO"/>
    <d v="2006-11-25T00:00:00"/>
    <x v="2"/>
    <n v="31"/>
    <n v="2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m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m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2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m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m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2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m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m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m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m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m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m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2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m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2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2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2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2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2"/>
  </r>
  <r>
    <s v="RECIFE"/>
    <s v="CAPITAL"/>
    <s v="MASCULINO"/>
    <s v="HOMICIDIO"/>
    <d v="2006-12-12T00:00:00"/>
    <x v="2"/>
    <n v="25"/>
    <n v="2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2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m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2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2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m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m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2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m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m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2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m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m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m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3"/>
  </r>
  <r>
    <s v="RECIFE"/>
    <s v="CAPITAL"/>
    <s v="MASCULINO"/>
    <s v="HOMICIDIO"/>
    <d v="2006-12-25T00:00:00"/>
    <x v="2"/>
    <m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m/>
    <n v="1"/>
  </r>
  <r>
    <s v="PALMARES"/>
    <s v="ZONA DA MATA"/>
    <s v="MASCULINO"/>
    <s v="HOMICIDIO"/>
    <d v="2006-12-26T00:00:00"/>
    <x v="2"/>
    <m/>
    <n v="1"/>
  </r>
  <r>
    <s v="RECIFE"/>
    <s v="CAPITAL"/>
    <s v="MASCULINO"/>
    <s v="HOMICIDIO"/>
    <d v="2006-12-26T00:00:00"/>
    <x v="2"/>
    <n v="21"/>
    <n v="2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m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3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2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2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m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2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2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m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m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m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m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m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2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2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m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m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m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2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2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2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m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m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m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2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2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m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2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m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2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m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m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m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m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m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m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m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m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2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2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2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2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2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2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2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2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m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m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2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m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2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m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2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m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m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2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m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2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2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m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m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m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2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m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2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m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m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2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m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m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2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2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m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2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2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3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2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m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m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